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6" spans="1:26" x14ac:dyDescent="0.25">
      <c r="A1976">
        <v>155</v>
      </c>
      <c r="B1976" t="s">
        <v>4243</v>
      </c>
      <c r="C1976" t="s">
        <v>3558</v>
      </c>
      <c r="D1976" t="s">
        <v>4244</v>
      </c>
      <c r="E1976" t="s">
        <v>4245</v>
      </c>
      <c r="F1976">
        <v>241</v>
      </c>
      <c r="G1976">
        <v>62</v>
      </c>
      <c r="H1976" t="s">
        <v>284</v>
      </c>
      <c r="I1976" t="s">
        <v>4086</v>
      </c>
      <c r="J1976">
        <v>26545593</v>
      </c>
      <c r="K1976">
        <v>2025</v>
      </c>
      <c r="L1976">
        <v>1035429696</v>
      </c>
      <c r="M1976" t="s">
        <v>4246</v>
      </c>
      <c r="N1976" t="s">
        <v>2505</v>
      </c>
      <c r="O1976" t="s">
        <v>2506</v>
      </c>
      <c r="P1976">
        <v>0</v>
      </c>
      <c r="Q1976">
        <v>22572783</v>
      </c>
      <c r="R1976">
        <v>0</v>
      </c>
      <c r="S1976">
        <v>3972810</v>
      </c>
      <c r="T1976" t="str">
        <f>IF(COMPROMISOS_2025[[#This Row],[consecutivo]]&gt;=0,CONCATENATE(COMPROMISOS_2025[[#This Row],[consecutivo]],COMPROMISOS_2025[[#This Row],[rubro]]),"")</f>
        <v>1552.43.4302.84.0-205400.2.3.2.02.02.009.03.</v>
      </c>
      <c r="U1976" t="e" cm="1">
        <f t="array" ref="U1976">+IF(COMPROMISOS_2025[[#This Row],[P]]="20","41080111",_xlfn.XLOOKUP(COMPROMISOS_2025[[#This Row],[concatenado]],#REF!,#REF!,"",0))</f>
        <v>#REF!</v>
      </c>
      <c r="V1976" s="129" t="str">
        <f>+MID(COMPROMISOS_2025[[#This Row],[rubro]],11,2)</f>
        <v>84</v>
      </c>
      <c r="W1976" s="123">
        <f>COMPROMISOS_2025[[#This Row],[valor_total]]-COMPROMISOS_2025[[#This Row],[total_cancelado]]</f>
        <v>26545593</v>
      </c>
      <c r="X1976" s="123">
        <f>COMPROMISOS_2025[[#This Row],[total_ordenes]]</f>
        <v>22572783</v>
      </c>
      <c r="Y1976" t="str" cm="1">
        <f t="array" ref="Y1976">IFERROR(_xlfn.XLOOKUP(COMPROMISOS_2025[[#This Row],[concatenado]],#REF!,#REF!,VLOOKUP(COMPROMISOS_2025[[#This Row],[Indicador Principal]],$AI$2:$AJ$17,2,0),0),"")</f>
        <v/>
      </c>
      <c r="Z1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7" spans="1:26" x14ac:dyDescent="0.25">
      <c r="A1977">
        <v>157</v>
      </c>
      <c r="B1977" t="s">
        <v>4247</v>
      </c>
      <c r="C1977" t="s">
        <v>3558</v>
      </c>
      <c r="D1977" t="s">
        <v>4248</v>
      </c>
      <c r="E1977" t="s">
        <v>4249</v>
      </c>
      <c r="F1977">
        <v>88</v>
      </c>
      <c r="G1977">
        <v>62</v>
      </c>
      <c r="H1977" t="s">
        <v>284</v>
      </c>
      <c r="I1977" t="s">
        <v>4086</v>
      </c>
      <c r="J1977">
        <v>61147776</v>
      </c>
      <c r="K1977">
        <v>2025</v>
      </c>
      <c r="L1977">
        <v>717737381</v>
      </c>
      <c r="M1977" t="s">
        <v>4250</v>
      </c>
      <c r="N1977" t="s">
        <v>2505</v>
      </c>
      <c r="O1977" t="s">
        <v>2506</v>
      </c>
      <c r="P1977">
        <v>0</v>
      </c>
      <c r="Q1977">
        <v>51996408</v>
      </c>
      <c r="R1977">
        <v>0</v>
      </c>
      <c r="S1977">
        <v>9151368</v>
      </c>
      <c r="T1977" t="str">
        <f>IF(COMPROMISOS_2025[[#This Row],[consecutivo]]&gt;=0,CONCATENATE(COMPROMISOS_2025[[#This Row],[consecutivo]],COMPROMISOS_2025[[#This Row],[rubro]]),"")</f>
        <v>1572.43.4302.84.0-205400.2.3.2.02.02.009.03.</v>
      </c>
      <c r="U1977" t="e" cm="1">
        <f t="array" ref="U1977">+IF(COMPROMISOS_2025[[#This Row],[P]]="20","41080111",_xlfn.XLOOKUP(COMPROMISOS_2025[[#This Row],[concatenado]],#REF!,#REF!,"",0))</f>
        <v>#REF!</v>
      </c>
      <c r="V1977" s="129" t="str">
        <f>+MID(COMPROMISOS_2025[[#This Row],[rubro]],11,2)</f>
        <v>84</v>
      </c>
      <c r="W1977" s="123">
        <f>COMPROMISOS_2025[[#This Row],[valor_total]]-COMPROMISOS_2025[[#This Row],[total_cancelado]]</f>
        <v>61147776</v>
      </c>
      <c r="X1977" s="123">
        <f>COMPROMISOS_2025[[#This Row],[total_ordenes]]</f>
        <v>51996408</v>
      </c>
      <c r="Y1977" t="str" cm="1">
        <f t="array" ref="Y1977">IFERROR(_xlfn.XLOOKUP(COMPROMISOS_2025[[#This Row],[concatenado]],#REF!,#REF!,VLOOKUP(COMPROMISOS_2025[[#This Row],[Indicador Principal]],$AI$2:$AJ$17,2,0),0),"")</f>
        <v/>
      </c>
      <c r="Z1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8" spans="1:26" x14ac:dyDescent="0.25">
      <c r="A1978">
        <v>161</v>
      </c>
      <c r="B1978" t="s">
        <v>4104</v>
      </c>
      <c r="C1978" t="s">
        <v>3558</v>
      </c>
      <c r="D1978" t="s">
        <v>4251</v>
      </c>
      <c r="E1978" t="s">
        <v>4252</v>
      </c>
      <c r="F1978">
        <v>89</v>
      </c>
      <c r="G1978">
        <v>62</v>
      </c>
      <c r="H1978" t="s">
        <v>284</v>
      </c>
      <c r="I1978" t="s">
        <v>4086</v>
      </c>
      <c r="J1978">
        <v>50609170</v>
      </c>
      <c r="K1978">
        <v>2025</v>
      </c>
      <c r="L1978">
        <v>1152452785</v>
      </c>
      <c r="M1978" t="s">
        <v>4253</v>
      </c>
      <c r="N1978" t="s">
        <v>2505</v>
      </c>
      <c r="O1978" t="s">
        <v>2506</v>
      </c>
      <c r="P1978">
        <v>0</v>
      </c>
      <c r="Q1978">
        <v>35288706</v>
      </c>
      <c r="R1978">
        <v>0</v>
      </c>
      <c r="S1978">
        <v>15320464</v>
      </c>
      <c r="T1978" t="str">
        <f>IF(COMPROMISOS_2025[[#This Row],[consecutivo]]&gt;=0,CONCATENATE(COMPROMISOS_2025[[#This Row],[consecutivo]],COMPROMISOS_2025[[#This Row],[rubro]]),"")</f>
        <v>1612.43.4302.84.0-205400.2.3.2.02.02.009.03.</v>
      </c>
      <c r="U1978" t="e" cm="1">
        <f t="array" ref="U1978">+IF(COMPROMISOS_2025[[#This Row],[P]]="20","41080111",_xlfn.XLOOKUP(COMPROMISOS_2025[[#This Row],[concatenado]],#REF!,#REF!,"",0))</f>
        <v>#REF!</v>
      </c>
      <c r="V1978" s="129" t="str">
        <f>+MID(COMPROMISOS_2025[[#This Row],[rubro]],11,2)</f>
        <v>84</v>
      </c>
      <c r="W1978" s="123">
        <f>COMPROMISOS_2025[[#This Row],[valor_total]]-COMPROMISOS_2025[[#This Row],[total_cancelado]]</f>
        <v>50609170</v>
      </c>
      <c r="X1978" s="123">
        <f>COMPROMISOS_2025[[#This Row],[total_ordenes]]</f>
        <v>35288706</v>
      </c>
      <c r="Y1978" t="str" cm="1">
        <f t="array" ref="Y1978">IFERROR(_xlfn.XLOOKUP(COMPROMISOS_2025[[#This Row],[concatenado]],#REF!,#REF!,VLOOKUP(COMPROMISOS_2025[[#This Row],[Indicador Principal]],$AI$2:$AJ$17,2,0),0),"")</f>
        <v/>
      </c>
      <c r="Z1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9" spans="1:26" x14ac:dyDescent="0.25">
      <c r="A1979">
        <v>163</v>
      </c>
      <c r="B1979" t="s">
        <v>4108</v>
      </c>
      <c r="C1979" t="s">
        <v>3558</v>
      </c>
      <c r="D1979" t="s">
        <v>4254</v>
      </c>
      <c r="E1979" t="s">
        <v>4255</v>
      </c>
      <c r="F1979">
        <v>90</v>
      </c>
      <c r="G1979">
        <v>62</v>
      </c>
      <c r="H1979" t="s">
        <v>284</v>
      </c>
      <c r="I1979" t="s">
        <v>4086</v>
      </c>
      <c r="J1979">
        <v>40747479</v>
      </c>
      <c r="K1979">
        <v>2025</v>
      </c>
      <c r="L1979">
        <v>1039472052</v>
      </c>
      <c r="M1979" t="s">
        <v>4256</v>
      </c>
      <c r="N1979" t="s">
        <v>2505</v>
      </c>
      <c r="O1979" t="s">
        <v>2506</v>
      </c>
      <c r="P1979">
        <v>0</v>
      </c>
      <c r="Q1979">
        <v>34649217</v>
      </c>
      <c r="R1979">
        <v>0</v>
      </c>
      <c r="S1979">
        <v>6098262</v>
      </c>
      <c r="T1979" t="str">
        <f>IF(COMPROMISOS_2025[[#This Row],[consecutivo]]&gt;=0,CONCATENATE(COMPROMISOS_2025[[#This Row],[consecutivo]],COMPROMISOS_2025[[#This Row],[rubro]]),"")</f>
        <v>1632.43.4302.84.0-205400.2.3.2.02.02.009.03.</v>
      </c>
      <c r="U1979" t="e" cm="1">
        <f t="array" ref="U1979">+IF(COMPROMISOS_2025[[#This Row],[P]]="20","41080111",_xlfn.XLOOKUP(COMPROMISOS_2025[[#This Row],[concatenado]],#REF!,#REF!,"",0))</f>
        <v>#REF!</v>
      </c>
      <c r="V1979" s="129" t="str">
        <f>+MID(COMPROMISOS_2025[[#This Row],[rubro]],11,2)</f>
        <v>84</v>
      </c>
      <c r="W1979" s="123">
        <f>COMPROMISOS_2025[[#This Row],[valor_total]]-COMPROMISOS_2025[[#This Row],[total_cancelado]]</f>
        <v>40747479</v>
      </c>
      <c r="X1979" s="123">
        <f>COMPROMISOS_2025[[#This Row],[total_ordenes]]</f>
        <v>34649217</v>
      </c>
      <c r="Y1979" t="str" cm="1">
        <f t="array" ref="Y1979">IFERROR(_xlfn.XLOOKUP(COMPROMISOS_2025[[#This Row],[concatenado]],#REF!,#REF!,VLOOKUP(COMPROMISOS_2025[[#This Row],[Indicador Principal]],$AI$2:$AJ$17,2,0),0),"")</f>
        <v/>
      </c>
      <c r="Z1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0" spans="1:26" x14ac:dyDescent="0.25">
      <c r="A1980">
        <v>164</v>
      </c>
      <c r="B1980" t="s">
        <v>4257</v>
      </c>
      <c r="C1980" t="s">
        <v>3558</v>
      </c>
      <c r="D1980" t="s">
        <v>4258</v>
      </c>
      <c r="E1980" t="s">
        <v>4259</v>
      </c>
      <c r="F1980">
        <v>91</v>
      </c>
      <c r="G1980">
        <v>62</v>
      </c>
      <c r="H1980" t="s">
        <v>284</v>
      </c>
      <c r="I1980" t="s">
        <v>4086</v>
      </c>
      <c r="J1980">
        <v>40747479</v>
      </c>
      <c r="K1980">
        <v>2025</v>
      </c>
      <c r="L1980">
        <v>1017274008</v>
      </c>
      <c r="M1980" t="s">
        <v>4260</v>
      </c>
      <c r="N1980" t="s">
        <v>2505</v>
      </c>
      <c r="O1980" t="s">
        <v>2506</v>
      </c>
      <c r="P1980">
        <v>0</v>
      </c>
      <c r="Q1980">
        <v>34649217</v>
      </c>
      <c r="R1980">
        <v>0</v>
      </c>
      <c r="S1980">
        <v>6098262</v>
      </c>
      <c r="T1980" t="str">
        <f>IF(COMPROMISOS_2025[[#This Row],[consecutivo]]&gt;=0,CONCATENATE(COMPROMISOS_2025[[#This Row],[consecutivo]],COMPROMISOS_2025[[#This Row],[rubro]]),"")</f>
        <v>1642.43.4302.84.0-205400.2.3.2.02.02.009.03.</v>
      </c>
      <c r="U1980" t="e" cm="1">
        <f t="array" ref="U1980">+IF(COMPROMISOS_2025[[#This Row],[P]]="20","41080111",_xlfn.XLOOKUP(COMPROMISOS_2025[[#This Row],[concatenado]],#REF!,#REF!,"",0))</f>
        <v>#REF!</v>
      </c>
      <c r="V1980" s="129" t="str">
        <f>+MID(COMPROMISOS_2025[[#This Row],[rubro]],11,2)</f>
        <v>84</v>
      </c>
      <c r="W1980" s="123">
        <f>COMPROMISOS_2025[[#This Row],[valor_total]]-COMPROMISOS_2025[[#This Row],[total_cancelado]]</f>
        <v>40747479</v>
      </c>
      <c r="X1980" s="123">
        <f>COMPROMISOS_2025[[#This Row],[total_ordenes]]</f>
        <v>34649217</v>
      </c>
      <c r="Y1980" t="str" cm="1">
        <f t="array" ref="Y1980">IFERROR(_xlfn.XLOOKUP(COMPROMISOS_2025[[#This Row],[concatenado]],#REF!,#REF!,VLOOKUP(COMPROMISOS_2025[[#This Row],[Indicador Principal]],$AI$2:$AJ$17,2,0),0),"")</f>
        <v/>
      </c>
      <c r="Z1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1" spans="1:26" x14ac:dyDescent="0.25">
      <c r="A1981">
        <v>165</v>
      </c>
      <c r="B1981" t="s">
        <v>4257</v>
      </c>
      <c r="C1981" t="s">
        <v>3558</v>
      </c>
      <c r="D1981" t="s">
        <v>4261</v>
      </c>
      <c r="E1981" t="s">
        <v>4262</v>
      </c>
      <c r="F1981">
        <v>264</v>
      </c>
      <c r="G1981">
        <v>62</v>
      </c>
      <c r="H1981" t="s">
        <v>284</v>
      </c>
      <c r="I1981" t="s">
        <v>4086</v>
      </c>
      <c r="J1981">
        <v>40747479</v>
      </c>
      <c r="K1981">
        <v>2025</v>
      </c>
      <c r="L1981">
        <v>428889513</v>
      </c>
      <c r="M1981" t="s">
        <v>4263</v>
      </c>
      <c r="N1981" t="s">
        <v>2505</v>
      </c>
      <c r="O1981" t="s">
        <v>2506</v>
      </c>
      <c r="P1981">
        <v>0</v>
      </c>
      <c r="Q1981">
        <v>34649217</v>
      </c>
      <c r="R1981">
        <v>0</v>
      </c>
      <c r="S1981">
        <v>6098262</v>
      </c>
      <c r="T1981" t="str">
        <f>IF(COMPROMISOS_2025[[#This Row],[consecutivo]]&gt;=0,CONCATENATE(COMPROMISOS_2025[[#This Row],[consecutivo]],COMPROMISOS_2025[[#This Row],[rubro]]),"")</f>
        <v>1652.43.4302.84.0-205400.2.3.2.02.02.009.03.</v>
      </c>
      <c r="U1981" t="e" cm="1">
        <f t="array" ref="U1981">+IF(COMPROMISOS_2025[[#This Row],[P]]="20","41080111",_xlfn.XLOOKUP(COMPROMISOS_2025[[#This Row],[concatenado]],#REF!,#REF!,"",0))</f>
        <v>#REF!</v>
      </c>
      <c r="V1981" s="129" t="str">
        <f>+MID(COMPROMISOS_2025[[#This Row],[rubro]],11,2)</f>
        <v>84</v>
      </c>
      <c r="W1981" s="123">
        <f>COMPROMISOS_2025[[#This Row],[valor_total]]-COMPROMISOS_2025[[#This Row],[total_cancelado]]</f>
        <v>40747479</v>
      </c>
      <c r="X1981" s="123">
        <f>COMPROMISOS_2025[[#This Row],[total_ordenes]]</f>
        <v>34649217</v>
      </c>
      <c r="Y1981" t="str" cm="1">
        <f t="array" ref="Y1981">IFERROR(_xlfn.XLOOKUP(COMPROMISOS_2025[[#This Row],[concatenado]],#REF!,#REF!,VLOOKUP(COMPROMISOS_2025[[#This Row],[Indicador Principal]],$AI$2:$AJ$17,2,0),0),"")</f>
        <v/>
      </c>
      <c r="Z1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2" spans="1:26" x14ac:dyDescent="0.25">
      <c r="A1982">
        <v>166</v>
      </c>
      <c r="B1982" t="s">
        <v>4264</v>
      </c>
      <c r="C1982" t="s">
        <v>3558</v>
      </c>
      <c r="D1982" t="s">
        <v>4265</v>
      </c>
      <c r="E1982" t="s">
        <v>4266</v>
      </c>
      <c r="F1982">
        <v>260</v>
      </c>
      <c r="G1982">
        <v>62</v>
      </c>
      <c r="H1982" t="s">
        <v>284</v>
      </c>
      <c r="I1982" t="s">
        <v>4086</v>
      </c>
      <c r="J1982">
        <v>50609170</v>
      </c>
      <c r="K1982">
        <v>2025</v>
      </c>
      <c r="L1982">
        <v>70527132</v>
      </c>
      <c r="M1982" t="s">
        <v>4267</v>
      </c>
      <c r="N1982" t="s">
        <v>2505</v>
      </c>
      <c r="O1982" t="s">
        <v>2506</v>
      </c>
      <c r="P1982">
        <v>0</v>
      </c>
      <c r="Q1982">
        <v>43035008</v>
      </c>
      <c r="R1982">
        <v>0</v>
      </c>
      <c r="S1982">
        <v>7574162</v>
      </c>
      <c r="T1982" t="str">
        <f>IF(COMPROMISOS_2025[[#This Row],[consecutivo]]&gt;=0,CONCATENATE(COMPROMISOS_2025[[#This Row],[consecutivo]],COMPROMISOS_2025[[#This Row],[rubro]]),"")</f>
        <v>1662.43.4302.84.0-205400.2.3.2.02.02.009.03.</v>
      </c>
      <c r="U1982" t="e" cm="1">
        <f t="array" ref="U1982">+IF(COMPROMISOS_2025[[#This Row],[P]]="20","41080111",_xlfn.XLOOKUP(COMPROMISOS_2025[[#This Row],[concatenado]],#REF!,#REF!,"",0))</f>
        <v>#REF!</v>
      </c>
      <c r="V1982" s="129" t="str">
        <f>+MID(COMPROMISOS_2025[[#This Row],[rubro]],11,2)</f>
        <v>84</v>
      </c>
      <c r="W1982" s="123">
        <f>COMPROMISOS_2025[[#This Row],[valor_total]]-COMPROMISOS_2025[[#This Row],[total_cancelado]]</f>
        <v>50609170</v>
      </c>
      <c r="X1982" s="123">
        <f>COMPROMISOS_2025[[#This Row],[total_ordenes]]</f>
        <v>43035008</v>
      </c>
      <c r="Y1982" t="str" cm="1">
        <f t="array" ref="Y1982">IFERROR(_xlfn.XLOOKUP(COMPROMISOS_2025[[#This Row],[concatenado]],#REF!,#REF!,VLOOKUP(COMPROMISOS_2025[[#This Row],[Indicador Principal]],$AI$2:$AJ$17,2,0),0),"")</f>
        <v/>
      </c>
      <c r="Z1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3" spans="1:26" x14ac:dyDescent="0.25">
      <c r="A1983">
        <v>167</v>
      </c>
      <c r="B1983" t="s">
        <v>4264</v>
      </c>
      <c r="C1983" t="s">
        <v>3558</v>
      </c>
      <c r="D1983" t="s">
        <v>4268</v>
      </c>
      <c r="E1983" t="s">
        <v>4269</v>
      </c>
      <c r="F1983">
        <v>93</v>
      </c>
      <c r="G1983">
        <v>62</v>
      </c>
      <c r="H1983" t="s">
        <v>284</v>
      </c>
      <c r="I1983" t="s">
        <v>4086</v>
      </c>
      <c r="J1983">
        <v>50609170</v>
      </c>
      <c r="K1983">
        <v>2025</v>
      </c>
      <c r="L1983">
        <v>10204702346</v>
      </c>
      <c r="M1983" t="s">
        <v>4270</v>
      </c>
      <c r="N1983" t="s">
        <v>2505</v>
      </c>
      <c r="O1983" t="s">
        <v>2506</v>
      </c>
      <c r="P1983">
        <v>0</v>
      </c>
      <c r="Q1983">
        <v>43035008</v>
      </c>
      <c r="R1983">
        <v>0</v>
      </c>
      <c r="S1983">
        <v>7574162</v>
      </c>
      <c r="T1983" t="str">
        <f>IF(COMPROMISOS_2025[[#This Row],[consecutivo]]&gt;=0,CONCATENATE(COMPROMISOS_2025[[#This Row],[consecutivo]],COMPROMISOS_2025[[#This Row],[rubro]]),"")</f>
        <v>1672.43.4302.84.0-205400.2.3.2.02.02.009.03.</v>
      </c>
      <c r="U1983" t="e" cm="1">
        <f t="array" ref="U1983">+IF(COMPROMISOS_2025[[#This Row],[P]]="20","41080111",_xlfn.XLOOKUP(COMPROMISOS_2025[[#This Row],[concatenado]],#REF!,#REF!,"",0))</f>
        <v>#REF!</v>
      </c>
      <c r="V1983" s="129" t="str">
        <f>+MID(COMPROMISOS_2025[[#This Row],[rubro]],11,2)</f>
        <v>84</v>
      </c>
      <c r="W1983" s="123">
        <f>COMPROMISOS_2025[[#This Row],[valor_total]]-COMPROMISOS_2025[[#This Row],[total_cancelado]]</f>
        <v>50609170</v>
      </c>
      <c r="X1983" s="123">
        <f>COMPROMISOS_2025[[#This Row],[total_ordenes]]</f>
        <v>43035008</v>
      </c>
      <c r="Y1983" t="str" cm="1">
        <f t="array" ref="Y1983">IFERROR(_xlfn.XLOOKUP(COMPROMISOS_2025[[#This Row],[concatenado]],#REF!,#REF!,VLOOKUP(COMPROMISOS_2025[[#This Row],[Indicador Principal]],$AI$2:$AJ$17,2,0),0),"")</f>
        <v/>
      </c>
      <c r="Z1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4" spans="1:26" x14ac:dyDescent="0.25">
      <c r="A1984">
        <v>168</v>
      </c>
      <c r="B1984" t="s">
        <v>4271</v>
      </c>
      <c r="C1984" t="s">
        <v>3558</v>
      </c>
      <c r="D1984" t="s">
        <v>4272</v>
      </c>
      <c r="E1984" t="s">
        <v>4273</v>
      </c>
      <c r="F1984">
        <v>259</v>
      </c>
      <c r="G1984">
        <v>62</v>
      </c>
      <c r="H1984" t="s">
        <v>284</v>
      </c>
      <c r="I1984" t="s">
        <v>4086</v>
      </c>
      <c r="J1984">
        <v>81536206</v>
      </c>
      <c r="K1984">
        <v>2025</v>
      </c>
      <c r="L1984">
        <v>15368469</v>
      </c>
      <c r="M1984" t="s">
        <v>4198</v>
      </c>
      <c r="N1984" t="s">
        <v>2505</v>
      </c>
      <c r="O1984" t="s">
        <v>2506</v>
      </c>
      <c r="P1984">
        <v>0</v>
      </c>
      <c r="Q1984">
        <v>25792065</v>
      </c>
      <c r="R1984">
        <v>55744141</v>
      </c>
      <c r="S1984">
        <v>0</v>
      </c>
      <c r="T1984" t="str">
        <f>IF(COMPROMISOS_2025[[#This Row],[consecutivo]]&gt;=0,CONCATENATE(COMPROMISOS_2025[[#This Row],[consecutivo]],COMPROMISOS_2025[[#This Row],[rubro]]),"")</f>
        <v>1682.43.4302.84.0-205400.2.3.2.02.02.009.03.</v>
      </c>
      <c r="U1984" t="e" cm="1">
        <f t="array" ref="U1984">+IF(COMPROMISOS_2025[[#This Row],[P]]="20","41080111",_xlfn.XLOOKUP(COMPROMISOS_2025[[#This Row],[concatenado]],#REF!,#REF!,"",0))</f>
        <v>#REF!</v>
      </c>
      <c r="V1984" s="129" t="str">
        <f>+MID(COMPROMISOS_2025[[#This Row],[rubro]],11,2)</f>
        <v>84</v>
      </c>
      <c r="W1984" s="123">
        <f>COMPROMISOS_2025[[#This Row],[valor_total]]-COMPROMISOS_2025[[#This Row],[total_cancelado]]</f>
        <v>25792065</v>
      </c>
      <c r="X1984" s="123">
        <f>COMPROMISOS_2025[[#This Row],[total_ordenes]]</f>
        <v>25792065</v>
      </c>
      <c r="Y1984" t="str" cm="1">
        <f t="array" ref="Y1984">IFERROR(_xlfn.XLOOKUP(COMPROMISOS_2025[[#This Row],[concatenado]],#REF!,#REF!,VLOOKUP(COMPROMISOS_2025[[#This Row],[Indicador Principal]],$AI$2:$AJ$17,2,0),0),"")</f>
        <v/>
      </c>
      <c r="Z1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5" spans="1:26" x14ac:dyDescent="0.25">
      <c r="A1985">
        <v>169</v>
      </c>
      <c r="B1985" t="s">
        <v>4271</v>
      </c>
      <c r="C1985" t="s">
        <v>3558</v>
      </c>
      <c r="D1985" t="s">
        <v>4274</v>
      </c>
      <c r="E1985" t="s">
        <v>4275</v>
      </c>
      <c r="F1985">
        <v>96</v>
      </c>
      <c r="G1985">
        <v>62</v>
      </c>
      <c r="H1985" t="s">
        <v>284</v>
      </c>
      <c r="I1985" t="s">
        <v>4086</v>
      </c>
      <c r="J1985">
        <v>71344176</v>
      </c>
      <c r="K1985">
        <v>2025</v>
      </c>
      <c r="L1985">
        <v>15511044</v>
      </c>
      <c r="M1985" t="s">
        <v>4276</v>
      </c>
      <c r="N1985" t="s">
        <v>2505</v>
      </c>
      <c r="O1985" t="s">
        <v>2506</v>
      </c>
      <c r="P1985">
        <v>0</v>
      </c>
      <c r="Q1985">
        <v>60666817</v>
      </c>
      <c r="R1985">
        <v>0</v>
      </c>
      <c r="S1985">
        <v>10677359</v>
      </c>
      <c r="T1985" t="str">
        <f>IF(COMPROMISOS_2025[[#This Row],[consecutivo]]&gt;=0,CONCATENATE(COMPROMISOS_2025[[#This Row],[consecutivo]],COMPROMISOS_2025[[#This Row],[rubro]]),"")</f>
        <v>1692.43.4302.84.0-205400.2.3.2.02.02.009.03.</v>
      </c>
      <c r="U1985" t="e" cm="1">
        <f t="array" ref="U1985">+IF(COMPROMISOS_2025[[#This Row],[P]]="20","41080111",_xlfn.XLOOKUP(COMPROMISOS_2025[[#This Row],[concatenado]],#REF!,#REF!,"",0))</f>
        <v>#REF!</v>
      </c>
      <c r="V1985" s="129" t="str">
        <f>+MID(COMPROMISOS_2025[[#This Row],[rubro]],11,2)</f>
        <v>84</v>
      </c>
      <c r="W1985" s="123">
        <f>COMPROMISOS_2025[[#This Row],[valor_total]]-COMPROMISOS_2025[[#This Row],[total_cancelado]]</f>
        <v>71344176</v>
      </c>
      <c r="X1985" s="123">
        <f>COMPROMISOS_2025[[#This Row],[total_ordenes]]</f>
        <v>60666817</v>
      </c>
      <c r="Y1985" t="str" cm="1">
        <f t="array" ref="Y1985">IFERROR(_xlfn.XLOOKUP(COMPROMISOS_2025[[#This Row],[concatenado]],#REF!,#REF!,VLOOKUP(COMPROMISOS_2025[[#This Row],[Indicador Principal]],$AI$2:$AJ$17,2,0),0),"")</f>
        <v/>
      </c>
      <c r="Z1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6" spans="1:26" x14ac:dyDescent="0.25">
      <c r="A1986">
        <v>170</v>
      </c>
      <c r="B1986" t="s">
        <v>4277</v>
      </c>
      <c r="C1986" t="s">
        <v>3558</v>
      </c>
      <c r="D1986" t="s">
        <v>4278</v>
      </c>
      <c r="E1986" t="s">
        <v>4279</v>
      </c>
      <c r="F1986">
        <v>97</v>
      </c>
      <c r="G1986">
        <v>62</v>
      </c>
      <c r="H1986" t="s">
        <v>284</v>
      </c>
      <c r="I1986" t="s">
        <v>4086</v>
      </c>
      <c r="J1986">
        <v>61147776</v>
      </c>
      <c r="K1986">
        <v>2025</v>
      </c>
      <c r="L1986">
        <v>94537978</v>
      </c>
      <c r="M1986" t="s">
        <v>4280</v>
      </c>
      <c r="N1986" t="s">
        <v>2505</v>
      </c>
      <c r="O1986" t="s">
        <v>2506</v>
      </c>
      <c r="P1986">
        <v>0</v>
      </c>
      <c r="Q1986">
        <v>51996408</v>
      </c>
      <c r="R1986">
        <v>0</v>
      </c>
      <c r="S1986">
        <v>9151368</v>
      </c>
      <c r="T1986" t="str">
        <f>IF(COMPROMISOS_2025[[#This Row],[consecutivo]]&gt;=0,CONCATENATE(COMPROMISOS_2025[[#This Row],[consecutivo]],COMPROMISOS_2025[[#This Row],[rubro]]),"")</f>
        <v>1702.43.4302.84.0-205400.2.3.2.02.02.009.03.</v>
      </c>
      <c r="U1986" t="e" cm="1">
        <f t="array" ref="U1986">+IF(COMPROMISOS_2025[[#This Row],[P]]="20","41080111",_xlfn.XLOOKUP(COMPROMISOS_2025[[#This Row],[concatenado]],#REF!,#REF!,"",0))</f>
        <v>#REF!</v>
      </c>
      <c r="V1986" s="129" t="str">
        <f>+MID(COMPROMISOS_2025[[#This Row],[rubro]],11,2)</f>
        <v>84</v>
      </c>
      <c r="W1986" s="123">
        <f>COMPROMISOS_2025[[#This Row],[valor_total]]-COMPROMISOS_2025[[#This Row],[total_cancelado]]</f>
        <v>61147776</v>
      </c>
      <c r="X1986" s="123">
        <f>COMPROMISOS_2025[[#This Row],[total_ordenes]]</f>
        <v>51996408</v>
      </c>
      <c r="Y1986" t="str" cm="1">
        <f t="array" ref="Y1986">IFERROR(_xlfn.XLOOKUP(COMPROMISOS_2025[[#This Row],[concatenado]],#REF!,#REF!,VLOOKUP(COMPROMISOS_2025[[#This Row],[Indicador Principal]],$AI$2:$AJ$17,2,0),0),"")</f>
        <v/>
      </c>
      <c r="Z1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7" spans="1:26" x14ac:dyDescent="0.25">
      <c r="A1987">
        <v>171</v>
      </c>
      <c r="B1987" t="s">
        <v>4281</v>
      </c>
      <c r="C1987" t="s">
        <v>3558</v>
      </c>
      <c r="D1987" t="s">
        <v>4282</v>
      </c>
      <c r="E1987" t="s">
        <v>4283</v>
      </c>
      <c r="F1987">
        <v>98</v>
      </c>
      <c r="G1987">
        <v>62</v>
      </c>
      <c r="H1987" t="s">
        <v>284</v>
      </c>
      <c r="I1987" t="s">
        <v>4086</v>
      </c>
      <c r="J1987">
        <v>61147776</v>
      </c>
      <c r="K1987">
        <v>2025</v>
      </c>
      <c r="L1987">
        <v>43809808</v>
      </c>
      <c r="M1987" t="s">
        <v>4284</v>
      </c>
      <c r="N1987" t="s">
        <v>2505</v>
      </c>
      <c r="O1987" t="s">
        <v>2506</v>
      </c>
      <c r="P1987">
        <v>0</v>
      </c>
      <c r="Q1987">
        <v>51996408</v>
      </c>
      <c r="R1987">
        <v>0</v>
      </c>
      <c r="S1987">
        <v>9151368</v>
      </c>
      <c r="T1987" t="str">
        <f>IF(COMPROMISOS_2025[[#This Row],[consecutivo]]&gt;=0,CONCATENATE(COMPROMISOS_2025[[#This Row],[consecutivo]],COMPROMISOS_2025[[#This Row],[rubro]]),"")</f>
        <v>1712.43.4302.84.0-205400.2.3.2.02.02.009.03.</v>
      </c>
      <c r="U1987" t="e" cm="1">
        <f t="array" ref="U1987">+IF(COMPROMISOS_2025[[#This Row],[P]]="20","41080111",_xlfn.XLOOKUP(COMPROMISOS_2025[[#This Row],[concatenado]],#REF!,#REF!,"",0))</f>
        <v>#REF!</v>
      </c>
      <c r="V1987" s="129" t="str">
        <f>+MID(COMPROMISOS_2025[[#This Row],[rubro]],11,2)</f>
        <v>84</v>
      </c>
      <c r="W1987" s="123">
        <f>COMPROMISOS_2025[[#This Row],[valor_total]]-COMPROMISOS_2025[[#This Row],[total_cancelado]]</f>
        <v>61147776</v>
      </c>
      <c r="X1987" s="123">
        <f>COMPROMISOS_2025[[#This Row],[total_ordenes]]</f>
        <v>51996408</v>
      </c>
      <c r="Y1987" t="str" cm="1">
        <f t="array" ref="Y1987">IFERROR(_xlfn.XLOOKUP(COMPROMISOS_2025[[#This Row],[concatenado]],#REF!,#REF!,VLOOKUP(COMPROMISOS_2025[[#This Row],[Indicador Principal]],$AI$2:$AJ$17,2,0),0),"")</f>
        <v/>
      </c>
      <c r="Z1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8" spans="1:26" x14ac:dyDescent="0.25">
      <c r="A1988">
        <v>172</v>
      </c>
      <c r="B1988" t="s">
        <v>4285</v>
      </c>
      <c r="C1988" t="s">
        <v>3558</v>
      </c>
      <c r="D1988" t="s">
        <v>4286</v>
      </c>
      <c r="E1988" t="s">
        <v>4287</v>
      </c>
      <c r="F1988">
        <v>99</v>
      </c>
      <c r="G1988">
        <v>62</v>
      </c>
      <c r="H1988" t="s">
        <v>284</v>
      </c>
      <c r="I1988" t="s">
        <v>4086</v>
      </c>
      <c r="J1988">
        <v>40747479</v>
      </c>
      <c r="K1988">
        <v>2025</v>
      </c>
      <c r="L1988">
        <v>1017224696</v>
      </c>
      <c r="M1988" t="s">
        <v>4288</v>
      </c>
      <c r="N1988" t="s">
        <v>2505</v>
      </c>
      <c r="O1988" t="s">
        <v>2506</v>
      </c>
      <c r="P1988">
        <v>0</v>
      </c>
      <c r="Q1988">
        <v>34649217</v>
      </c>
      <c r="R1988">
        <v>0</v>
      </c>
      <c r="S1988">
        <v>6098262</v>
      </c>
      <c r="T1988" t="str">
        <f>IF(COMPROMISOS_2025[[#This Row],[consecutivo]]&gt;=0,CONCATENATE(COMPROMISOS_2025[[#This Row],[consecutivo]],COMPROMISOS_2025[[#This Row],[rubro]]),"")</f>
        <v>1722.43.4302.84.0-205400.2.3.2.02.02.009.03.</v>
      </c>
      <c r="U1988" t="e" cm="1">
        <f t="array" ref="U1988">+IF(COMPROMISOS_2025[[#This Row],[P]]="20","41080111",_xlfn.XLOOKUP(COMPROMISOS_2025[[#This Row],[concatenado]],#REF!,#REF!,"",0))</f>
        <v>#REF!</v>
      </c>
      <c r="V1988" s="129" t="str">
        <f>+MID(COMPROMISOS_2025[[#This Row],[rubro]],11,2)</f>
        <v>84</v>
      </c>
      <c r="W1988" s="123">
        <f>COMPROMISOS_2025[[#This Row],[valor_total]]-COMPROMISOS_2025[[#This Row],[total_cancelado]]</f>
        <v>40747479</v>
      </c>
      <c r="X1988" s="123">
        <f>COMPROMISOS_2025[[#This Row],[total_ordenes]]</f>
        <v>34649217</v>
      </c>
      <c r="Y1988" t="str" cm="1">
        <f t="array" ref="Y1988">IFERROR(_xlfn.XLOOKUP(COMPROMISOS_2025[[#This Row],[concatenado]],#REF!,#REF!,VLOOKUP(COMPROMISOS_2025[[#This Row],[Indicador Principal]],$AI$2:$AJ$17,2,0),0),"")</f>
        <v/>
      </c>
      <c r="Z1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9" spans="1:26" x14ac:dyDescent="0.25">
      <c r="A1989">
        <v>173</v>
      </c>
      <c r="B1989" t="s">
        <v>4285</v>
      </c>
      <c r="C1989" t="s">
        <v>3558</v>
      </c>
      <c r="D1989" t="s">
        <v>4289</v>
      </c>
      <c r="E1989" t="s">
        <v>4290</v>
      </c>
      <c r="F1989">
        <v>256</v>
      </c>
      <c r="G1989">
        <v>62</v>
      </c>
      <c r="H1989" t="s">
        <v>284</v>
      </c>
      <c r="I1989" t="s">
        <v>4086</v>
      </c>
      <c r="J1989">
        <v>50609170</v>
      </c>
      <c r="K1989">
        <v>2025</v>
      </c>
      <c r="L1989">
        <v>1128269668</v>
      </c>
      <c r="M1989" t="s">
        <v>4291</v>
      </c>
      <c r="N1989" t="s">
        <v>2505</v>
      </c>
      <c r="O1989" t="s">
        <v>2506</v>
      </c>
      <c r="P1989">
        <v>0</v>
      </c>
      <c r="Q1989">
        <v>43035008</v>
      </c>
      <c r="R1989">
        <v>0</v>
      </c>
      <c r="S1989">
        <v>7574162</v>
      </c>
      <c r="T1989" t="str">
        <f>IF(COMPROMISOS_2025[[#This Row],[consecutivo]]&gt;=0,CONCATENATE(COMPROMISOS_2025[[#This Row],[consecutivo]],COMPROMISOS_2025[[#This Row],[rubro]]),"")</f>
        <v>1732.43.4302.84.0-205400.2.3.2.02.02.009.03.</v>
      </c>
      <c r="U1989" t="e" cm="1">
        <f t="array" ref="U1989">+IF(COMPROMISOS_2025[[#This Row],[P]]="20","41080111",_xlfn.XLOOKUP(COMPROMISOS_2025[[#This Row],[concatenado]],#REF!,#REF!,"",0))</f>
        <v>#REF!</v>
      </c>
      <c r="V1989" s="129" t="str">
        <f>+MID(COMPROMISOS_2025[[#This Row],[rubro]],11,2)</f>
        <v>84</v>
      </c>
      <c r="W1989" s="123">
        <f>COMPROMISOS_2025[[#This Row],[valor_total]]-COMPROMISOS_2025[[#This Row],[total_cancelado]]</f>
        <v>50609170</v>
      </c>
      <c r="X1989" s="123">
        <f>COMPROMISOS_2025[[#This Row],[total_ordenes]]</f>
        <v>43035008</v>
      </c>
      <c r="Y1989" t="str" cm="1">
        <f t="array" ref="Y1989">IFERROR(_xlfn.XLOOKUP(COMPROMISOS_2025[[#This Row],[concatenado]],#REF!,#REF!,VLOOKUP(COMPROMISOS_2025[[#This Row],[Indicador Principal]],$AI$2:$AJ$17,2,0),0),"")</f>
        <v/>
      </c>
      <c r="Z1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0" spans="1:26" x14ac:dyDescent="0.25">
      <c r="A1990">
        <v>174</v>
      </c>
      <c r="B1990" t="s">
        <v>4292</v>
      </c>
      <c r="C1990" t="s">
        <v>3558</v>
      </c>
      <c r="D1990" t="s">
        <v>4293</v>
      </c>
      <c r="E1990" t="s">
        <v>4294</v>
      </c>
      <c r="F1990">
        <v>100</v>
      </c>
      <c r="G1990">
        <v>62</v>
      </c>
      <c r="H1990" t="s">
        <v>284</v>
      </c>
      <c r="I1990" t="s">
        <v>4086</v>
      </c>
      <c r="J1990">
        <v>40747479</v>
      </c>
      <c r="K1990">
        <v>2025</v>
      </c>
      <c r="L1990">
        <v>1214734553</v>
      </c>
      <c r="M1990" t="s">
        <v>4295</v>
      </c>
      <c r="N1990" t="s">
        <v>2505</v>
      </c>
      <c r="O1990" t="s">
        <v>2506</v>
      </c>
      <c r="P1990">
        <v>0</v>
      </c>
      <c r="Q1990">
        <v>34649217</v>
      </c>
      <c r="R1990">
        <v>0</v>
      </c>
      <c r="S1990">
        <v>6098262</v>
      </c>
      <c r="T1990" t="str">
        <f>IF(COMPROMISOS_2025[[#This Row],[consecutivo]]&gt;=0,CONCATENATE(COMPROMISOS_2025[[#This Row],[consecutivo]],COMPROMISOS_2025[[#This Row],[rubro]]),"")</f>
        <v>1742.43.4302.84.0-205400.2.3.2.02.02.009.03.</v>
      </c>
      <c r="U1990" t="e" cm="1">
        <f t="array" ref="U1990">+IF(COMPROMISOS_2025[[#This Row],[P]]="20","41080111",_xlfn.XLOOKUP(COMPROMISOS_2025[[#This Row],[concatenado]],#REF!,#REF!,"",0))</f>
        <v>#REF!</v>
      </c>
      <c r="V1990" s="129" t="str">
        <f>+MID(COMPROMISOS_2025[[#This Row],[rubro]],11,2)</f>
        <v>84</v>
      </c>
      <c r="W1990" s="123">
        <f>COMPROMISOS_2025[[#This Row],[valor_total]]-COMPROMISOS_2025[[#This Row],[total_cancelado]]</f>
        <v>40747479</v>
      </c>
      <c r="X1990" s="123">
        <f>COMPROMISOS_2025[[#This Row],[total_ordenes]]</f>
        <v>34649217</v>
      </c>
      <c r="Y1990" t="str" cm="1">
        <f t="array" ref="Y1990">IFERROR(_xlfn.XLOOKUP(COMPROMISOS_2025[[#This Row],[concatenado]],#REF!,#REF!,VLOOKUP(COMPROMISOS_2025[[#This Row],[Indicador Principal]],$AI$2:$AJ$17,2,0),0),"")</f>
        <v/>
      </c>
      <c r="Z1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1" spans="1:26" x14ac:dyDescent="0.25">
      <c r="A1991">
        <v>175</v>
      </c>
      <c r="B1991" t="s">
        <v>4296</v>
      </c>
      <c r="C1991" t="s">
        <v>3558</v>
      </c>
      <c r="D1991" t="s">
        <v>4297</v>
      </c>
      <c r="E1991" t="s">
        <v>4298</v>
      </c>
      <c r="F1991">
        <v>101</v>
      </c>
      <c r="G1991">
        <v>62</v>
      </c>
      <c r="H1991" t="s">
        <v>284</v>
      </c>
      <c r="I1991" t="s">
        <v>4086</v>
      </c>
      <c r="J1991">
        <v>61147776</v>
      </c>
      <c r="K1991">
        <v>2025</v>
      </c>
      <c r="L1991">
        <v>21526783</v>
      </c>
      <c r="M1991" t="s">
        <v>4299</v>
      </c>
      <c r="N1991" t="s">
        <v>2505</v>
      </c>
      <c r="O1991" t="s">
        <v>2506</v>
      </c>
      <c r="P1991">
        <v>0</v>
      </c>
      <c r="Q1991">
        <v>51164466</v>
      </c>
      <c r="R1991">
        <v>0</v>
      </c>
      <c r="S1991">
        <v>9983310</v>
      </c>
      <c r="T1991" t="str">
        <f>IF(COMPROMISOS_2025[[#This Row],[consecutivo]]&gt;=0,CONCATENATE(COMPROMISOS_2025[[#This Row],[consecutivo]],COMPROMISOS_2025[[#This Row],[rubro]]),"")</f>
        <v>1752.43.4302.84.0-205400.2.3.2.02.02.009.03.</v>
      </c>
      <c r="U1991" t="e" cm="1">
        <f t="array" ref="U1991">+IF(COMPROMISOS_2025[[#This Row],[P]]="20","41080111",_xlfn.XLOOKUP(COMPROMISOS_2025[[#This Row],[concatenado]],#REF!,#REF!,"",0))</f>
        <v>#REF!</v>
      </c>
      <c r="V1991" s="129" t="str">
        <f>+MID(COMPROMISOS_2025[[#This Row],[rubro]],11,2)</f>
        <v>84</v>
      </c>
      <c r="W1991" s="123">
        <f>COMPROMISOS_2025[[#This Row],[valor_total]]-COMPROMISOS_2025[[#This Row],[total_cancelado]]</f>
        <v>61147776</v>
      </c>
      <c r="X1991" s="123">
        <f>COMPROMISOS_2025[[#This Row],[total_ordenes]]</f>
        <v>51164466</v>
      </c>
      <c r="Y1991" t="str" cm="1">
        <f t="array" ref="Y1991">IFERROR(_xlfn.XLOOKUP(COMPROMISOS_2025[[#This Row],[concatenado]],#REF!,#REF!,VLOOKUP(COMPROMISOS_2025[[#This Row],[Indicador Principal]],$AI$2:$AJ$17,2,0),0),"")</f>
        <v/>
      </c>
      <c r="Z1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2" spans="1:26" x14ac:dyDescent="0.25">
      <c r="A1992">
        <v>176</v>
      </c>
      <c r="B1992" t="s">
        <v>4296</v>
      </c>
      <c r="C1992" t="s">
        <v>3558</v>
      </c>
      <c r="D1992" t="s">
        <v>4300</v>
      </c>
      <c r="E1992" t="s">
        <v>4301</v>
      </c>
      <c r="F1992">
        <v>253</v>
      </c>
      <c r="G1992">
        <v>62</v>
      </c>
      <c r="H1992" t="s">
        <v>284</v>
      </c>
      <c r="I1992" t="s">
        <v>4086</v>
      </c>
      <c r="J1992">
        <v>61147776</v>
      </c>
      <c r="K1992">
        <v>2025</v>
      </c>
      <c r="L1992">
        <v>8001230</v>
      </c>
      <c r="M1992" t="s">
        <v>4302</v>
      </c>
      <c r="N1992" t="s">
        <v>2505</v>
      </c>
      <c r="O1992" t="s">
        <v>2506</v>
      </c>
      <c r="P1992">
        <v>0</v>
      </c>
      <c r="Q1992">
        <v>19342664</v>
      </c>
      <c r="R1992">
        <v>41805112</v>
      </c>
      <c r="S1992">
        <v>0</v>
      </c>
      <c r="T1992" t="str">
        <f>IF(COMPROMISOS_2025[[#This Row],[consecutivo]]&gt;=0,CONCATENATE(COMPROMISOS_2025[[#This Row],[consecutivo]],COMPROMISOS_2025[[#This Row],[rubro]]),"")</f>
        <v>1762.43.4302.84.0-205400.2.3.2.02.02.009.03.</v>
      </c>
      <c r="U1992" t="e" cm="1">
        <f t="array" ref="U1992">+IF(COMPROMISOS_2025[[#This Row],[P]]="20","41080111",_xlfn.XLOOKUP(COMPROMISOS_2025[[#This Row],[concatenado]],#REF!,#REF!,"",0))</f>
        <v>#REF!</v>
      </c>
      <c r="V1992" s="129" t="str">
        <f>+MID(COMPROMISOS_2025[[#This Row],[rubro]],11,2)</f>
        <v>84</v>
      </c>
      <c r="W1992" s="123">
        <f>COMPROMISOS_2025[[#This Row],[valor_total]]-COMPROMISOS_2025[[#This Row],[total_cancelado]]</f>
        <v>19342664</v>
      </c>
      <c r="X1992" s="123">
        <f>COMPROMISOS_2025[[#This Row],[total_ordenes]]</f>
        <v>19342664</v>
      </c>
      <c r="Y1992" t="str" cm="1">
        <f t="array" ref="Y1992">IFERROR(_xlfn.XLOOKUP(COMPROMISOS_2025[[#This Row],[concatenado]],#REF!,#REF!,VLOOKUP(COMPROMISOS_2025[[#This Row],[Indicador Principal]],$AI$2:$AJ$17,2,0),0),"")</f>
        <v/>
      </c>
      <c r="Z1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3" spans="1:26" x14ac:dyDescent="0.25">
      <c r="A1993">
        <v>177</v>
      </c>
      <c r="B1993" t="s">
        <v>4303</v>
      </c>
      <c r="C1993" t="s">
        <v>3558</v>
      </c>
      <c r="D1993" t="s">
        <v>4304</v>
      </c>
      <c r="E1993" t="s">
        <v>4305</v>
      </c>
      <c r="F1993">
        <v>102</v>
      </c>
      <c r="G1993">
        <v>62</v>
      </c>
      <c r="H1993" t="s">
        <v>284</v>
      </c>
      <c r="I1993" t="s">
        <v>4086</v>
      </c>
      <c r="J1993">
        <v>50609170</v>
      </c>
      <c r="K1993">
        <v>2025</v>
      </c>
      <c r="L1993">
        <v>98521638</v>
      </c>
      <c r="M1993" t="s">
        <v>4306</v>
      </c>
      <c r="N1993" t="s">
        <v>2505</v>
      </c>
      <c r="O1993" t="s">
        <v>2506</v>
      </c>
      <c r="P1993">
        <v>0</v>
      </c>
      <c r="Q1993">
        <v>43035008</v>
      </c>
      <c r="R1993">
        <v>0</v>
      </c>
      <c r="S1993">
        <v>7574162</v>
      </c>
      <c r="T1993" t="str">
        <f>IF(COMPROMISOS_2025[[#This Row],[consecutivo]]&gt;=0,CONCATENATE(COMPROMISOS_2025[[#This Row],[consecutivo]],COMPROMISOS_2025[[#This Row],[rubro]]),"")</f>
        <v>1772.43.4302.84.0-205400.2.3.2.02.02.009.03.</v>
      </c>
      <c r="U1993" t="e" cm="1">
        <f t="array" ref="U1993">+IF(COMPROMISOS_2025[[#This Row],[P]]="20","41080111",_xlfn.XLOOKUP(COMPROMISOS_2025[[#This Row],[concatenado]],#REF!,#REF!,"",0))</f>
        <v>#REF!</v>
      </c>
      <c r="V1993" s="129" t="str">
        <f>+MID(COMPROMISOS_2025[[#This Row],[rubro]],11,2)</f>
        <v>84</v>
      </c>
      <c r="W1993" s="123">
        <f>COMPROMISOS_2025[[#This Row],[valor_total]]-COMPROMISOS_2025[[#This Row],[total_cancelado]]</f>
        <v>50609170</v>
      </c>
      <c r="X1993" s="123">
        <f>COMPROMISOS_2025[[#This Row],[total_ordenes]]</f>
        <v>43035008</v>
      </c>
      <c r="Y1993" t="str" cm="1">
        <f t="array" ref="Y1993">IFERROR(_xlfn.XLOOKUP(COMPROMISOS_2025[[#This Row],[concatenado]],#REF!,#REF!,VLOOKUP(COMPROMISOS_2025[[#This Row],[Indicador Principal]],$AI$2:$AJ$17,2,0),0),"")</f>
        <v/>
      </c>
      <c r="Z1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4" spans="1:26" x14ac:dyDescent="0.25">
      <c r="A1994">
        <v>178</v>
      </c>
      <c r="B1994" t="s">
        <v>4307</v>
      </c>
      <c r="C1994" t="s">
        <v>3558</v>
      </c>
      <c r="D1994" t="s">
        <v>4308</v>
      </c>
      <c r="E1994" t="s">
        <v>4309</v>
      </c>
      <c r="F1994">
        <v>104</v>
      </c>
      <c r="G1994">
        <v>62</v>
      </c>
      <c r="H1994" t="s">
        <v>284</v>
      </c>
      <c r="I1994" t="s">
        <v>4086</v>
      </c>
      <c r="J1994">
        <v>50609170</v>
      </c>
      <c r="K1994">
        <v>2025</v>
      </c>
      <c r="L1994">
        <v>10172016653</v>
      </c>
      <c r="M1994" t="s">
        <v>4310</v>
      </c>
      <c r="N1994" t="s">
        <v>2505</v>
      </c>
      <c r="O1994" t="s">
        <v>2506</v>
      </c>
      <c r="P1994">
        <v>0</v>
      </c>
      <c r="Q1994">
        <v>22378204</v>
      </c>
      <c r="R1994">
        <v>0</v>
      </c>
      <c r="S1994">
        <v>28230966</v>
      </c>
      <c r="T1994" t="str">
        <f>IF(COMPROMISOS_2025[[#This Row],[consecutivo]]&gt;=0,CONCATENATE(COMPROMISOS_2025[[#This Row],[consecutivo]],COMPROMISOS_2025[[#This Row],[rubro]]),"")</f>
        <v>1782.43.4302.84.0-205400.2.3.2.02.02.009.03.</v>
      </c>
      <c r="U1994" t="e" cm="1">
        <f t="array" ref="U1994">+IF(COMPROMISOS_2025[[#This Row],[P]]="20","41080111",_xlfn.XLOOKUP(COMPROMISOS_2025[[#This Row],[concatenado]],#REF!,#REF!,"",0))</f>
        <v>#REF!</v>
      </c>
      <c r="V1994" s="129" t="str">
        <f>+MID(COMPROMISOS_2025[[#This Row],[rubro]],11,2)</f>
        <v>84</v>
      </c>
      <c r="W1994" s="123">
        <f>COMPROMISOS_2025[[#This Row],[valor_total]]-COMPROMISOS_2025[[#This Row],[total_cancelado]]</f>
        <v>50609170</v>
      </c>
      <c r="X1994" s="123">
        <f>COMPROMISOS_2025[[#This Row],[total_ordenes]]</f>
        <v>22378204</v>
      </c>
      <c r="Y1994" t="str" cm="1">
        <f t="array" ref="Y1994">IFERROR(_xlfn.XLOOKUP(COMPROMISOS_2025[[#This Row],[concatenado]],#REF!,#REF!,VLOOKUP(COMPROMISOS_2025[[#This Row],[Indicador Principal]],$AI$2:$AJ$17,2,0),0),"")</f>
        <v/>
      </c>
      <c r="Z1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5" spans="1:26" x14ac:dyDescent="0.25">
      <c r="A1995">
        <v>179</v>
      </c>
      <c r="B1995" t="s">
        <v>4311</v>
      </c>
      <c r="C1995" t="s">
        <v>3558</v>
      </c>
      <c r="D1995" t="s">
        <v>4312</v>
      </c>
      <c r="E1995" t="s">
        <v>4313</v>
      </c>
      <c r="F1995">
        <v>249</v>
      </c>
      <c r="G1995">
        <v>62</v>
      </c>
      <c r="H1995" t="s">
        <v>284</v>
      </c>
      <c r="I1995" t="s">
        <v>4086</v>
      </c>
      <c r="J1995">
        <v>26545593</v>
      </c>
      <c r="K1995">
        <v>2025</v>
      </c>
      <c r="L1995">
        <v>71334771</v>
      </c>
      <c r="M1995" t="s">
        <v>4314</v>
      </c>
      <c r="N1995" t="s">
        <v>2505</v>
      </c>
      <c r="O1995" t="s">
        <v>2506</v>
      </c>
      <c r="P1995">
        <v>0</v>
      </c>
      <c r="Q1995">
        <v>22572783</v>
      </c>
      <c r="R1995">
        <v>0</v>
      </c>
      <c r="S1995">
        <v>3972810</v>
      </c>
      <c r="T1995" t="str">
        <f>IF(COMPROMISOS_2025[[#This Row],[consecutivo]]&gt;=0,CONCATENATE(COMPROMISOS_2025[[#This Row],[consecutivo]],COMPROMISOS_2025[[#This Row],[rubro]]),"")</f>
        <v>1792.43.4302.84.0-205400.2.3.2.02.02.009.03.</v>
      </c>
      <c r="U1995" t="e" cm="1">
        <f t="array" ref="U1995">+IF(COMPROMISOS_2025[[#This Row],[P]]="20","41080111",_xlfn.XLOOKUP(COMPROMISOS_2025[[#This Row],[concatenado]],#REF!,#REF!,"",0))</f>
        <v>#REF!</v>
      </c>
      <c r="V1995" s="129" t="str">
        <f>+MID(COMPROMISOS_2025[[#This Row],[rubro]],11,2)</f>
        <v>84</v>
      </c>
      <c r="W1995" s="123">
        <f>COMPROMISOS_2025[[#This Row],[valor_total]]-COMPROMISOS_2025[[#This Row],[total_cancelado]]</f>
        <v>26545593</v>
      </c>
      <c r="X1995" s="123">
        <f>COMPROMISOS_2025[[#This Row],[total_ordenes]]</f>
        <v>22572783</v>
      </c>
      <c r="Y1995" t="str" cm="1">
        <f t="array" ref="Y1995">IFERROR(_xlfn.XLOOKUP(COMPROMISOS_2025[[#This Row],[concatenado]],#REF!,#REF!,VLOOKUP(COMPROMISOS_2025[[#This Row],[Indicador Principal]],$AI$2:$AJ$17,2,0),0),"")</f>
        <v/>
      </c>
      <c r="Z1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6" spans="1:26" x14ac:dyDescent="0.25">
      <c r="A1996">
        <v>180</v>
      </c>
      <c r="B1996" t="s">
        <v>4315</v>
      </c>
      <c r="C1996" t="s">
        <v>3558</v>
      </c>
      <c r="D1996" t="s">
        <v>4316</v>
      </c>
      <c r="E1996" t="s">
        <v>4317</v>
      </c>
      <c r="F1996">
        <v>105</v>
      </c>
      <c r="G1996">
        <v>62</v>
      </c>
      <c r="H1996" t="s">
        <v>284</v>
      </c>
      <c r="I1996" t="s">
        <v>4086</v>
      </c>
      <c r="J1996">
        <v>50609170</v>
      </c>
      <c r="K1996">
        <v>2025</v>
      </c>
      <c r="L1996">
        <v>10407489081</v>
      </c>
      <c r="M1996" t="s">
        <v>4318</v>
      </c>
      <c r="N1996" t="s">
        <v>2505</v>
      </c>
      <c r="O1996" t="s">
        <v>2506</v>
      </c>
      <c r="P1996">
        <v>0</v>
      </c>
      <c r="Q1996">
        <v>43035008</v>
      </c>
      <c r="R1996">
        <v>0</v>
      </c>
      <c r="S1996">
        <v>7574162</v>
      </c>
      <c r="T1996" t="str">
        <f>IF(COMPROMISOS_2025[[#This Row],[consecutivo]]&gt;=0,CONCATENATE(COMPROMISOS_2025[[#This Row],[consecutivo]],COMPROMISOS_2025[[#This Row],[rubro]]),"")</f>
        <v>1802.43.4302.84.0-205400.2.3.2.02.02.009.03.</v>
      </c>
      <c r="U1996" t="e" cm="1">
        <f t="array" ref="U1996">+IF(COMPROMISOS_2025[[#This Row],[P]]="20","41080111",_xlfn.XLOOKUP(COMPROMISOS_2025[[#This Row],[concatenado]],#REF!,#REF!,"",0))</f>
        <v>#REF!</v>
      </c>
      <c r="V1996" s="129" t="str">
        <f>+MID(COMPROMISOS_2025[[#This Row],[rubro]],11,2)</f>
        <v>84</v>
      </c>
      <c r="W1996" s="123">
        <f>COMPROMISOS_2025[[#This Row],[valor_total]]-COMPROMISOS_2025[[#This Row],[total_cancelado]]</f>
        <v>50609170</v>
      </c>
      <c r="X1996" s="123">
        <f>COMPROMISOS_2025[[#This Row],[total_ordenes]]</f>
        <v>43035008</v>
      </c>
      <c r="Y1996" t="str" cm="1">
        <f t="array" ref="Y1996">IFERROR(_xlfn.XLOOKUP(COMPROMISOS_2025[[#This Row],[concatenado]],#REF!,#REF!,VLOOKUP(COMPROMISOS_2025[[#This Row],[Indicador Principal]],$AI$2:$AJ$17,2,0),0),"")</f>
        <v/>
      </c>
      <c r="Z1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7" spans="1:26" x14ac:dyDescent="0.25">
      <c r="A1997">
        <v>181</v>
      </c>
      <c r="B1997" t="s">
        <v>4319</v>
      </c>
      <c r="C1997" t="s">
        <v>3558</v>
      </c>
      <c r="D1997" t="s">
        <v>4320</v>
      </c>
      <c r="E1997" t="s">
        <v>4321</v>
      </c>
      <c r="F1997">
        <v>106</v>
      </c>
      <c r="G1997">
        <v>62</v>
      </c>
      <c r="H1997" t="s">
        <v>284</v>
      </c>
      <c r="I1997" t="s">
        <v>4086</v>
      </c>
      <c r="J1997">
        <v>81536206</v>
      </c>
      <c r="K1997">
        <v>2025</v>
      </c>
      <c r="L1997">
        <v>98558934</v>
      </c>
      <c r="M1997" t="s">
        <v>4322</v>
      </c>
      <c r="N1997" t="s">
        <v>2505</v>
      </c>
      <c r="O1997" t="s">
        <v>2506</v>
      </c>
      <c r="P1997">
        <v>0</v>
      </c>
      <c r="Q1997">
        <v>69333508</v>
      </c>
      <c r="R1997">
        <v>0</v>
      </c>
      <c r="S1997">
        <v>12202698</v>
      </c>
      <c r="T1997" t="str">
        <f>IF(COMPROMISOS_2025[[#This Row],[consecutivo]]&gt;=0,CONCATENATE(COMPROMISOS_2025[[#This Row],[consecutivo]],COMPROMISOS_2025[[#This Row],[rubro]]),"")</f>
        <v>1812.43.4302.84.0-205400.2.3.2.02.02.009.03.</v>
      </c>
      <c r="U1997" t="e" cm="1">
        <f t="array" ref="U1997">+IF(COMPROMISOS_2025[[#This Row],[P]]="20","41080111",_xlfn.XLOOKUP(COMPROMISOS_2025[[#This Row],[concatenado]],#REF!,#REF!,"",0))</f>
        <v>#REF!</v>
      </c>
      <c r="V1997" s="129" t="str">
        <f>+MID(COMPROMISOS_2025[[#This Row],[rubro]],11,2)</f>
        <v>84</v>
      </c>
      <c r="W1997" s="123">
        <f>COMPROMISOS_2025[[#This Row],[valor_total]]-COMPROMISOS_2025[[#This Row],[total_cancelado]]</f>
        <v>81536206</v>
      </c>
      <c r="X1997" s="123">
        <f>COMPROMISOS_2025[[#This Row],[total_ordenes]]</f>
        <v>69333508</v>
      </c>
      <c r="Y1997" t="str" cm="1">
        <f t="array" ref="Y1997">IFERROR(_xlfn.XLOOKUP(COMPROMISOS_2025[[#This Row],[concatenado]],#REF!,#REF!,VLOOKUP(COMPROMISOS_2025[[#This Row],[Indicador Principal]],$AI$2:$AJ$17,2,0),0),"")</f>
        <v/>
      </c>
      <c r="Z1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8" spans="1:26" x14ac:dyDescent="0.25">
      <c r="A1998">
        <v>182</v>
      </c>
      <c r="B1998" t="s">
        <v>4319</v>
      </c>
      <c r="C1998" t="s">
        <v>3558</v>
      </c>
      <c r="D1998" t="s">
        <v>4323</v>
      </c>
      <c r="E1998" t="s">
        <v>4324</v>
      </c>
      <c r="F1998">
        <v>248</v>
      </c>
      <c r="G1998">
        <v>62</v>
      </c>
      <c r="H1998" t="s">
        <v>284</v>
      </c>
      <c r="I1998" t="s">
        <v>4086</v>
      </c>
      <c r="J1998">
        <v>26545593</v>
      </c>
      <c r="K1998">
        <v>2025</v>
      </c>
      <c r="L1998">
        <v>10014972036</v>
      </c>
      <c r="M1998" t="s">
        <v>4325</v>
      </c>
      <c r="N1998" t="s">
        <v>2505</v>
      </c>
      <c r="O1998" t="s">
        <v>2506</v>
      </c>
      <c r="P1998">
        <v>0</v>
      </c>
      <c r="Q1998">
        <v>22572783</v>
      </c>
      <c r="R1998">
        <v>0</v>
      </c>
      <c r="S1998">
        <v>3972810</v>
      </c>
      <c r="T1998" t="str">
        <f>IF(COMPROMISOS_2025[[#This Row],[consecutivo]]&gt;=0,CONCATENATE(COMPROMISOS_2025[[#This Row],[consecutivo]],COMPROMISOS_2025[[#This Row],[rubro]]),"")</f>
        <v>1822.43.4302.84.0-205400.2.3.2.02.02.009.03.</v>
      </c>
      <c r="U1998" t="e" cm="1">
        <f t="array" ref="U1998">+IF(COMPROMISOS_2025[[#This Row],[P]]="20","41080111",_xlfn.XLOOKUP(COMPROMISOS_2025[[#This Row],[concatenado]],#REF!,#REF!,"",0))</f>
        <v>#REF!</v>
      </c>
      <c r="V1998" s="129" t="str">
        <f>+MID(COMPROMISOS_2025[[#This Row],[rubro]],11,2)</f>
        <v>84</v>
      </c>
      <c r="W1998" s="123">
        <f>COMPROMISOS_2025[[#This Row],[valor_total]]-COMPROMISOS_2025[[#This Row],[total_cancelado]]</f>
        <v>26545593</v>
      </c>
      <c r="X1998" s="123">
        <f>COMPROMISOS_2025[[#This Row],[total_ordenes]]</f>
        <v>22572783</v>
      </c>
      <c r="Y1998" t="str" cm="1">
        <f t="array" ref="Y1998">IFERROR(_xlfn.XLOOKUP(COMPROMISOS_2025[[#This Row],[concatenado]],#REF!,#REF!,VLOOKUP(COMPROMISOS_2025[[#This Row],[Indicador Principal]],$AI$2:$AJ$17,2,0),0),"")</f>
        <v/>
      </c>
      <c r="Z1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9" spans="1:26" x14ac:dyDescent="0.25">
      <c r="A1999">
        <v>183</v>
      </c>
      <c r="B1999" t="s">
        <v>4326</v>
      </c>
      <c r="C1999" t="s">
        <v>3558</v>
      </c>
      <c r="D1999" t="s">
        <v>4327</v>
      </c>
      <c r="E1999" t="s">
        <v>4328</v>
      </c>
      <c r="F1999">
        <v>107</v>
      </c>
      <c r="G1999">
        <v>62</v>
      </c>
      <c r="H1999" t="s">
        <v>284</v>
      </c>
      <c r="I1999" t="s">
        <v>4086</v>
      </c>
      <c r="J1999">
        <v>50609170</v>
      </c>
      <c r="K1999">
        <v>2025</v>
      </c>
      <c r="L1999">
        <v>1036614834</v>
      </c>
      <c r="M1999" t="s">
        <v>4329</v>
      </c>
      <c r="N1999" t="s">
        <v>2505</v>
      </c>
      <c r="O1999" t="s">
        <v>2506</v>
      </c>
      <c r="P1999">
        <v>0</v>
      </c>
      <c r="Q1999">
        <v>43035008</v>
      </c>
      <c r="R1999">
        <v>0</v>
      </c>
      <c r="S1999">
        <v>7574162</v>
      </c>
      <c r="T1999" t="str">
        <f>IF(COMPROMISOS_2025[[#This Row],[consecutivo]]&gt;=0,CONCATENATE(COMPROMISOS_2025[[#This Row],[consecutivo]],COMPROMISOS_2025[[#This Row],[rubro]]),"")</f>
        <v>1832.43.4302.84.0-205400.2.3.2.02.02.009.03.</v>
      </c>
      <c r="U1999" t="e" cm="1">
        <f t="array" ref="U1999">+IF(COMPROMISOS_2025[[#This Row],[P]]="20","41080111",_xlfn.XLOOKUP(COMPROMISOS_2025[[#This Row],[concatenado]],#REF!,#REF!,"",0))</f>
        <v>#REF!</v>
      </c>
      <c r="V1999" s="129" t="str">
        <f>+MID(COMPROMISOS_2025[[#This Row],[rubro]],11,2)</f>
        <v>84</v>
      </c>
      <c r="W1999" s="123">
        <f>COMPROMISOS_2025[[#This Row],[valor_total]]-COMPROMISOS_2025[[#This Row],[total_cancelado]]</f>
        <v>50609170</v>
      </c>
      <c r="X1999" s="123">
        <f>COMPROMISOS_2025[[#This Row],[total_ordenes]]</f>
        <v>43035008</v>
      </c>
      <c r="Y1999" t="str" cm="1">
        <f t="array" ref="Y1999">IFERROR(_xlfn.XLOOKUP(COMPROMISOS_2025[[#This Row],[concatenado]],#REF!,#REF!,VLOOKUP(COMPROMISOS_2025[[#This Row],[Indicador Principal]],$AI$2:$AJ$17,2,0),0),"")</f>
        <v/>
      </c>
      <c r="Z1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0" spans="1:26" x14ac:dyDescent="0.25">
      <c r="A2000">
        <v>184</v>
      </c>
      <c r="B2000" t="s">
        <v>4330</v>
      </c>
      <c r="C2000" t="s">
        <v>3558</v>
      </c>
      <c r="D2000" t="s">
        <v>4331</v>
      </c>
      <c r="E2000" t="s">
        <v>4332</v>
      </c>
      <c r="F2000">
        <v>108</v>
      </c>
      <c r="G2000">
        <v>62</v>
      </c>
      <c r="H2000" t="s">
        <v>284</v>
      </c>
      <c r="I2000" t="s">
        <v>4086</v>
      </c>
      <c r="J2000">
        <v>40747479</v>
      </c>
      <c r="K2000">
        <v>2025</v>
      </c>
      <c r="L2000">
        <v>71526393</v>
      </c>
      <c r="M2000" t="s">
        <v>4333</v>
      </c>
      <c r="N2000" t="s">
        <v>2505</v>
      </c>
      <c r="O2000" t="s">
        <v>2506</v>
      </c>
      <c r="P2000">
        <v>0</v>
      </c>
      <c r="Q2000">
        <v>34649217</v>
      </c>
      <c r="R2000">
        <v>0</v>
      </c>
      <c r="S2000">
        <v>6098262</v>
      </c>
      <c r="T2000" t="str">
        <f>IF(COMPROMISOS_2025[[#This Row],[consecutivo]]&gt;=0,CONCATENATE(COMPROMISOS_2025[[#This Row],[consecutivo]],COMPROMISOS_2025[[#This Row],[rubro]]),"")</f>
        <v>1842.43.4302.84.0-205400.2.3.2.02.02.009.03.</v>
      </c>
      <c r="U2000" t="e" cm="1">
        <f t="array" ref="U2000">+IF(COMPROMISOS_2025[[#This Row],[P]]="20","41080111",_xlfn.XLOOKUP(COMPROMISOS_2025[[#This Row],[concatenado]],#REF!,#REF!,"",0))</f>
        <v>#REF!</v>
      </c>
      <c r="V2000" s="129" t="str">
        <f>+MID(COMPROMISOS_2025[[#This Row],[rubro]],11,2)</f>
        <v>84</v>
      </c>
      <c r="W2000" s="123">
        <f>COMPROMISOS_2025[[#This Row],[valor_total]]-COMPROMISOS_2025[[#This Row],[total_cancelado]]</f>
        <v>40747479</v>
      </c>
      <c r="X2000" s="123">
        <f>COMPROMISOS_2025[[#This Row],[total_ordenes]]</f>
        <v>34649217</v>
      </c>
      <c r="Y2000" t="str" cm="1">
        <f t="array" ref="Y2000">IFERROR(_xlfn.XLOOKUP(COMPROMISOS_2025[[#This Row],[concatenado]],#REF!,#REF!,VLOOKUP(COMPROMISOS_2025[[#This Row],[Indicador Principal]],$AI$2:$AJ$17,2,0),0),"")</f>
        <v/>
      </c>
      <c r="Z2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1" spans="1:26" x14ac:dyDescent="0.25">
      <c r="A2001">
        <v>185</v>
      </c>
      <c r="B2001" t="s">
        <v>4334</v>
      </c>
      <c r="C2001" t="s">
        <v>3558</v>
      </c>
      <c r="D2001" t="s">
        <v>4335</v>
      </c>
      <c r="E2001" t="s">
        <v>4336</v>
      </c>
      <c r="F2001">
        <v>109</v>
      </c>
      <c r="G2001">
        <v>62</v>
      </c>
      <c r="H2001" t="s">
        <v>284</v>
      </c>
      <c r="I2001" t="s">
        <v>4086</v>
      </c>
      <c r="J2001">
        <v>61147776</v>
      </c>
      <c r="K2001">
        <v>2025</v>
      </c>
      <c r="L2001">
        <v>52152664</v>
      </c>
      <c r="M2001" t="s">
        <v>4337</v>
      </c>
      <c r="N2001" t="s">
        <v>2505</v>
      </c>
      <c r="O2001" t="s">
        <v>2506</v>
      </c>
      <c r="P2001">
        <v>0</v>
      </c>
      <c r="Q2001">
        <v>51996408</v>
      </c>
      <c r="R2001">
        <v>0</v>
      </c>
      <c r="S2001">
        <v>9151368</v>
      </c>
      <c r="T2001" t="str">
        <f>IF(COMPROMISOS_2025[[#This Row],[consecutivo]]&gt;=0,CONCATENATE(COMPROMISOS_2025[[#This Row],[consecutivo]],COMPROMISOS_2025[[#This Row],[rubro]]),"")</f>
        <v>1852.43.4302.84.0-205400.2.3.2.02.02.009.03.</v>
      </c>
      <c r="U2001" t="e" cm="1">
        <f t="array" ref="U2001">+IF(COMPROMISOS_2025[[#This Row],[P]]="20","41080111",_xlfn.XLOOKUP(COMPROMISOS_2025[[#This Row],[concatenado]],#REF!,#REF!,"",0))</f>
        <v>#REF!</v>
      </c>
      <c r="V2001" s="129" t="str">
        <f>+MID(COMPROMISOS_2025[[#This Row],[rubro]],11,2)</f>
        <v>84</v>
      </c>
      <c r="W2001" s="123">
        <f>COMPROMISOS_2025[[#This Row],[valor_total]]-COMPROMISOS_2025[[#This Row],[total_cancelado]]</f>
        <v>61147776</v>
      </c>
      <c r="X2001" s="123">
        <f>COMPROMISOS_2025[[#This Row],[total_ordenes]]</f>
        <v>51996408</v>
      </c>
      <c r="Y2001" t="str" cm="1">
        <f t="array" ref="Y2001">IFERROR(_xlfn.XLOOKUP(COMPROMISOS_2025[[#This Row],[concatenado]],#REF!,#REF!,VLOOKUP(COMPROMISOS_2025[[#This Row],[Indicador Principal]],$AI$2:$AJ$17,2,0),0),"")</f>
        <v/>
      </c>
      <c r="Z2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2" spans="1:26" x14ac:dyDescent="0.25">
      <c r="A2002">
        <v>186</v>
      </c>
      <c r="B2002" t="s">
        <v>4338</v>
      </c>
      <c r="C2002" t="s">
        <v>3558</v>
      </c>
      <c r="D2002" t="s">
        <v>4339</v>
      </c>
      <c r="E2002" t="s">
        <v>4340</v>
      </c>
      <c r="F2002">
        <v>110</v>
      </c>
      <c r="G2002">
        <v>62</v>
      </c>
      <c r="H2002" t="s">
        <v>284</v>
      </c>
      <c r="I2002" t="s">
        <v>4086</v>
      </c>
      <c r="J2002">
        <v>61147776</v>
      </c>
      <c r="K2002">
        <v>2025</v>
      </c>
      <c r="L2002">
        <v>7001532611</v>
      </c>
      <c r="M2002" t="s">
        <v>4341</v>
      </c>
      <c r="N2002" t="s">
        <v>2505</v>
      </c>
      <c r="O2002" t="s">
        <v>2506</v>
      </c>
      <c r="P2002">
        <v>0</v>
      </c>
      <c r="Q2002">
        <v>19342664</v>
      </c>
      <c r="R2002">
        <v>41805112</v>
      </c>
      <c r="S2002">
        <v>0</v>
      </c>
      <c r="T2002" t="str">
        <f>IF(COMPROMISOS_2025[[#This Row],[consecutivo]]&gt;=0,CONCATENATE(COMPROMISOS_2025[[#This Row],[consecutivo]],COMPROMISOS_2025[[#This Row],[rubro]]),"")</f>
        <v>1862.43.4302.84.0-205400.2.3.2.02.02.009.03.</v>
      </c>
      <c r="U2002" t="e" cm="1">
        <f t="array" ref="U2002">+IF(COMPROMISOS_2025[[#This Row],[P]]="20","41080111",_xlfn.XLOOKUP(COMPROMISOS_2025[[#This Row],[concatenado]],#REF!,#REF!,"",0))</f>
        <v>#REF!</v>
      </c>
      <c r="V2002" s="129" t="str">
        <f>+MID(COMPROMISOS_2025[[#This Row],[rubro]],11,2)</f>
        <v>84</v>
      </c>
      <c r="W2002" s="123">
        <f>COMPROMISOS_2025[[#This Row],[valor_total]]-COMPROMISOS_2025[[#This Row],[total_cancelado]]</f>
        <v>19342664</v>
      </c>
      <c r="X2002" s="123">
        <f>COMPROMISOS_2025[[#This Row],[total_ordenes]]</f>
        <v>19342664</v>
      </c>
      <c r="Y2002" t="str" cm="1">
        <f t="array" ref="Y2002">IFERROR(_xlfn.XLOOKUP(COMPROMISOS_2025[[#This Row],[concatenado]],#REF!,#REF!,VLOOKUP(COMPROMISOS_2025[[#This Row],[Indicador Principal]],$AI$2:$AJ$17,2,0),0),"")</f>
        <v/>
      </c>
      <c r="Z2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3" spans="1:26" x14ac:dyDescent="0.25">
      <c r="A2003">
        <v>187</v>
      </c>
      <c r="B2003" t="s">
        <v>4342</v>
      </c>
      <c r="C2003" t="s">
        <v>3558</v>
      </c>
      <c r="D2003" t="s">
        <v>4343</v>
      </c>
      <c r="E2003" t="s">
        <v>4344</v>
      </c>
      <c r="F2003">
        <v>111</v>
      </c>
      <c r="G2003">
        <v>62</v>
      </c>
      <c r="H2003" t="s">
        <v>284</v>
      </c>
      <c r="I2003" t="s">
        <v>4086</v>
      </c>
      <c r="J2003">
        <v>71344176</v>
      </c>
      <c r="K2003">
        <v>2025</v>
      </c>
      <c r="L2003">
        <v>98558933</v>
      </c>
      <c r="M2003" t="s">
        <v>4345</v>
      </c>
      <c r="N2003" t="s">
        <v>2505</v>
      </c>
      <c r="O2003" t="s">
        <v>2506</v>
      </c>
      <c r="P2003">
        <v>0</v>
      </c>
      <c r="Q2003">
        <v>60666817</v>
      </c>
      <c r="R2003">
        <v>0</v>
      </c>
      <c r="S2003">
        <v>10677359</v>
      </c>
      <c r="T2003" t="str">
        <f>IF(COMPROMISOS_2025[[#This Row],[consecutivo]]&gt;=0,CONCATENATE(COMPROMISOS_2025[[#This Row],[consecutivo]],COMPROMISOS_2025[[#This Row],[rubro]]),"")</f>
        <v>1872.43.4302.84.0-205400.2.3.2.02.02.009.03.</v>
      </c>
      <c r="U2003" t="e" cm="1">
        <f t="array" ref="U2003">+IF(COMPROMISOS_2025[[#This Row],[P]]="20","41080111",_xlfn.XLOOKUP(COMPROMISOS_2025[[#This Row],[concatenado]],#REF!,#REF!,"",0))</f>
        <v>#REF!</v>
      </c>
      <c r="V2003" s="129" t="str">
        <f>+MID(COMPROMISOS_2025[[#This Row],[rubro]],11,2)</f>
        <v>84</v>
      </c>
      <c r="W2003" s="123">
        <f>COMPROMISOS_2025[[#This Row],[valor_total]]-COMPROMISOS_2025[[#This Row],[total_cancelado]]</f>
        <v>71344176</v>
      </c>
      <c r="X2003" s="123">
        <f>COMPROMISOS_2025[[#This Row],[total_ordenes]]</f>
        <v>60666817</v>
      </c>
      <c r="Y2003" t="str" cm="1">
        <f t="array" ref="Y2003">IFERROR(_xlfn.XLOOKUP(COMPROMISOS_2025[[#This Row],[concatenado]],#REF!,#REF!,VLOOKUP(COMPROMISOS_2025[[#This Row],[Indicador Principal]],$AI$2:$AJ$17,2,0),0),"")</f>
        <v/>
      </c>
      <c r="Z2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4" spans="1:26" x14ac:dyDescent="0.25">
      <c r="A2004">
        <v>188</v>
      </c>
      <c r="B2004" t="s">
        <v>4346</v>
      </c>
      <c r="C2004" t="s">
        <v>3558</v>
      </c>
      <c r="D2004" t="s">
        <v>4347</v>
      </c>
      <c r="E2004" t="s">
        <v>4348</v>
      </c>
      <c r="F2004">
        <v>112</v>
      </c>
      <c r="G2004">
        <v>62</v>
      </c>
      <c r="H2004" t="s">
        <v>284</v>
      </c>
      <c r="I2004" t="s">
        <v>4086</v>
      </c>
      <c r="J2004">
        <v>50609170</v>
      </c>
      <c r="K2004">
        <v>2025</v>
      </c>
      <c r="L2004">
        <v>71338359</v>
      </c>
      <c r="M2004" t="s">
        <v>4349</v>
      </c>
      <c r="N2004" t="s">
        <v>2505</v>
      </c>
      <c r="O2004" t="s">
        <v>2506</v>
      </c>
      <c r="P2004">
        <v>0</v>
      </c>
      <c r="Q2004">
        <v>43035008</v>
      </c>
      <c r="R2004">
        <v>0</v>
      </c>
      <c r="S2004">
        <v>7574162</v>
      </c>
      <c r="T2004" t="str">
        <f>IF(COMPROMISOS_2025[[#This Row],[consecutivo]]&gt;=0,CONCATENATE(COMPROMISOS_2025[[#This Row],[consecutivo]],COMPROMISOS_2025[[#This Row],[rubro]]),"")</f>
        <v>1882.43.4302.84.0-205400.2.3.2.02.02.009.03.</v>
      </c>
      <c r="U2004" t="e" cm="1">
        <f t="array" ref="U2004">+IF(COMPROMISOS_2025[[#This Row],[P]]="20","41080111",_xlfn.XLOOKUP(COMPROMISOS_2025[[#This Row],[concatenado]],#REF!,#REF!,"",0))</f>
        <v>#REF!</v>
      </c>
      <c r="V2004" s="129" t="str">
        <f>+MID(COMPROMISOS_2025[[#This Row],[rubro]],11,2)</f>
        <v>84</v>
      </c>
      <c r="W2004" s="123">
        <f>COMPROMISOS_2025[[#This Row],[valor_total]]-COMPROMISOS_2025[[#This Row],[total_cancelado]]</f>
        <v>50609170</v>
      </c>
      <c r="X2004" s="123">
        <f>COMPROMISOS_2025[[#This Row],[total_ordenes]]</f>
        <v>43035008</v>
      </c>
      <c r="Y2004" t="str" cm="1">
        <f t="array" ref="Y2004">IFERROR(_xlfn.XLOOKUP(COMPROMISOS_2025[[#This Row],[concatenado]],#REF!,#REF!,VLOOKUP(COMPROMISOS_2025[[#This Row],[Indicador Principal]],$AI$2:$AJ$17,2,0),0),"")</f>
        <v/>
      </c>
      <c r="Z2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5" spans="1:26" x14ac:dyDescent="0.25">
      <c r="A2005">
        <v>189</v>
      </c>
      <c r="B2005" t="s">
        <v>4350</v>
      </c>
      <c r="C2005" t="s">
        <v>3558</v>
      </c>
      <c r="D2005" t="s">
        <v>4351</v>
      </c>
      <c r="E2005" t="s">
        <v>4352</v>
      </c>
      <c r="F2005">
        <v>113</v>
      </c>
      <c r="G2005">
        <v>62</v>
      </c>
      <c r="H2005" t="s">
        <v>284</v>
      </c>
      <c r="I2005" t="s">
        <v>4086</v>
      </c>
      <c r="J2005">
        <v>50609170</v>
      </c>
      <c r="K2005">
        <v>2025</v>
      </c>
      <c r="L2005">
        <v>162252287</v>
      </c>
      <c r="M2005" t="s">
        <v>4353</v>
      </c>
      <c r="N2005" t="s">
        <v>2505</v>
      </c>
      <c r="O2005" t="s">
        <v>2506</v>
      </c>
      <c r="P2005">
        <v>0</v>
      </c>
      <c r="Q2005">
        <v>43035008</v>
      </c>
      <c r="R2005">
        <v>0</v>
      </c>
      <c r="S2005">
        <v>7574162</v>
      </c>
      <c r="T2005" t="str">
        <f>IF(COMPROMISOS_2025[[#This Row],[consecutivo]]&gt;=0,CONCATENATE(COMPROMISOS_2025[[#This Row],[consecutivo]],COMPROMISOS_2025[[#This Row],[rubro]]),"")</f>
        <v>1892.43.4302.84.0-205400.2.3.2.02.02.009.03.</v>
      </c>
      <c r="U2005" t="e" cm="1">
        <f t="array" ref="U2005">+IF(COMPROMISOS_2025[[#This Row],[P]]="20","41080111",_xlfn.XLOOKUP(COMPROMISOS_2025[[#This Row],[concatenado]],#REF!,#REF!,"",0))</f>
        <v>#REF!</v>
      </c>
      <c r="V2005" s="129" t="str">
        <f>+MID(COMPROMISOS_2025[[#This Row],[rubro]],11,2)</f>
        <v>84</v>
      </c>
      <c r="W2005" s="123">
        <f>COMPROMISOS_2025[[#This Row],[valor_total]]-COMPROMISOS_2025[[#This Row],[total_cancelado]]</f>
        <v>50609170</v>
      </c>
      <c r="X2005" s="123">
        <f>COMPROMISOS_2025[[#This Row],[total_ordenes]]</f>
        <v>43035008</v>
      </c>
      <c r="Y2005" t="str" cm="1">
        <f t="array" ref="Y2005">IFERROR(_xlfn.XLOOKUP(COMPROMISOS_2025[[#This Row],[concatenado]],#REF!,#REF!,VLOOKUP(COMPROMISOS_2025[[#This Row],[Indicador Principal]],$AI$2:$AJ$17,2,0),0),"")</f>
        <v/>
      </c>
      <c r="Z2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6" spans="1:26" x14ac:dyDescent="0.25">
      <c r="A2006">
        <v>266</v>
      </c>
      <c r="B2006" t="s">
        <v>4354</v>
      </c>
      <c r="C2006" t="s">
        <v>3558</v>
      </c>
      <c r="D2006" t="s">
        <v>4355</v>
      </c>
      <c r="E2006" t="s">
        <v>4356</v>
      </c>
      <c r="F2006">
        <v>246</v>
      </c>
      <c r="G2006">
        <v>62</v>
      </c>
      <c r="H2006" t="s">
        <v>284</v>
      </c>
      <c r="I2006" t="s">
        <v>4086</v>
      </c>
      <c r="J2006">
        <v>40747479</v>
      </c>
      <c r="K2006">
        <v>2025</v>
      </c>
      <c r="L2006">
        <v>1001227167</v>
      </c>
      <c r="M2006" t="s">
        <v>4357</v>
      </c>
      <c r="N2006" t="s">
        <v>2505</v>
      </c>
      <c r="O2006" t="s">
        <v>2506</v>
      </c>
      <c r="P2006">
        <v>0</v>
      </c>
      <c r="Q2006">
        <v>34649217</v>
      </c>
      <c r="R2006">
        <v>0</v>
      </c>
      <c r="S2006">
        <v>6098262</v>
      </c>
      <c r="T2006" t="str">
        <f>IF(COMPROMISOS_2025[[#This Row],[consecutivo]]&gt;=0,CONCATENATE(COMPROMISOS_2025[[#This Row],[consecutivo]],COMPROMISOS_2025[[#This Row],[rubro]]),"")</f>
        <v>2662.43.4302.84.0-205400.2.3.2.02.02.009.03.</v>
      </c>
      <c r="U2006" t="e" cm="1">
        <f t="array" ref="U2006">+IF(COMPROMISOS_2025[[#This Row],[P]]="20","41080111",_xlfn.XLOOKUP(COMPROMISOS_2025[[#This Row],[concatenado]],#REF!,#REF!,"",0))</f>
        <v>#REF!</v>
      </c>
      <c r="V2006" s="129" t="str">
        <f>+MID(COMPROMISOS_2025[[#This Row],[rubro]],11,2)</f>
        <v>84</v>
      </c>
      <c r="W2006" s="123">
        <f>COMPROMISOS_2025[[#This Row],[valor_total]]-COMPROMISOS_2025[[#This Row],[total_cancelado]]</f>
        <v>40747479</v>
      </c>
      <c r="X2006" s="123">
        <f>COMPROMISOS_2025[[#This Row],[total_ordenes]]</f>
        <v>34649217</v>
      </c>
      <c r="Y2006" t="str" cm="1">
        <f t="array" ref="Y2006">IFERROR(_xlfn.XLOOKUP(COMPROMISOS_2025[[#This Row],[concatenado]],#REF!,#REF!,VLOOKUP(COMPROMISOS_2025[[#This Row],[Indicador Principal]],$AI$2:$AJ$17,2,0),0),"")</f>
        <v/>
      </c>
      <c r="Z2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7" spans="1:26" x14ac:dyDescent="0.25">
      <c r="A2007">
        <v>268</v>
      </c>
      <c r="B2007" t="s">
        <v>4358</v>
      </c>
      <c r="C2007" t="s">
        <v>3558</v>
      </c>
      <c r="D2007" t="s">
        <v>4359</v>
      </c>
      <c r="E2007" t="s">
        <v>4360</v>
      </c>
      <c r="F2007">
        <v>114</v>
      </c>
      <c r="G2007">
        <v>62</v>
      </c>
      <c r="H2007" t="s">
        <v>284</v>
      </c>
      <c r="I2007" t="s">
        <v>4086</v>
      </c>
      <c r="J2007">
        <v>40747479</v>
      </c>
      <c r="K2007">
        <v>2025</v>
      </c>
      <c r="L2007">
        <v>11284785782</v>
      </c>
      <c r="M2007" t="s">
        <v>4361</v>
      </c>
      <c r="N2007" t="s">
        <v>2505</v>
      </c>
      <c r="O2007" t="s">
        <v>2506</v>
      </c>
      <c r="P2007">
        <v>0</v>
      </c>
      <c r="Q2007">
        <v>34510620</v>
      </c>
      <c r="R2007">
        <v>0</v>
      </c>
      <c r="S2007">
        <v>6236859</v>
      </c>
      <c r="T2007" t="str">
        <f>IF(COMPROMISOS_2025[[#This Row],[consecutivo]]&gt;=0,CONCATENATE(COMPROMISOS_2025[[#This Row],[consecutivo]],COMPROMISOS_2025[[#This Row],[rubro]]),"")</f>
        <v>2682.43.4302.84.0-205400.2.3.2.02.02.009.03.</v>
      </c>
      <c r="U2007" t="e" cm="1">
        <f t="array" ref="U2007">+IF(COMPROMISOS_2025[[#This Row],[P]]="20","41080111",_xlfn.XLOOKUP(COMPROMISOS_2025[[#This Row],[concatenado]],#REF!,#REF!,"",0))</f>
        <v>#REF!</v>
      </c>
      <c r="V2007" s="129" t="str">
        <f>+MID(COMPROMISOS_2025[[#This Row],[rubro]],11,2)</f>
        <v>84</v>
      </c>
      <c r="W2007" s="123">
        <f>COMPROMISOS_2025[[#This Row],[valor_total]]-COMPROMISOS_2025[[#This Row],[total_cancelado]]</f>
        <v>40747479</v>
      </c>
      <c r="X2007" s="123">
        <f>COMPROMISOS_2025[[#This Row],[total_ordenes]]</f>
        <v>34510620</v>
      </c>
      <c r="Y2007" t="str" cm="1">
        <f t="array" ref="Y2007">IFERROR(_xlfn.XLOOKUP(COMPROMISOS_2025[[#This Row],[concatenado]],#REF!,#REF!,VLOOKUP(COMPROMISOS_2025[[#This Row],[Indicador Principal]],$AI$2:$AJ$17,2,0),0),"")</f>
        <v/>
      </c>
      <c r="Z2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8" spans="1:26" x14ac:dyDescent="0.25">
      <c r="A2008">
        <v>269</v>
      </c>
      <c r="B2008" t="s">
        <v>4362</v>
      </c>
      <c r="C2008" t="s">
        <v>3558</v>
      </c>
      <c r="D2008" t="s">
        <v>4363</v>
      </c>
      <c r="E2008" t="s">
        <v>4364</v>
      </c>
      <c r="F2008">
        <v>116</v>
      </c>
      <c r="G2008">
        <v>62</v>
      </c>
      <c r="H2008" t="s">
        <v>284</v>
      </c>
      <c r="I2008" t="s">
        <v>4086</v>
      </c>
      <c r="J2008">
        <v>61147776</v>
      </c>
      <c r="K2008">
        <v>2025</v>
      </c>
      <c r="L2008">
        <v>8439119</v>
      </c>
      <c r="M2008" t="s">
        <v>4365</v>
      </c>
      <c r="N2008" t="s">
        <v>2505</v>
      </c>
      <c r="O2008" t="s">
        <v>2506</v>
      </c>
      <c r="P2008">
        <v>0</v>
      </c>
      <c r="Q2008">
        <v>51996408</v>
      </c>
      <c r="R2008">
        <v>0</v>
      </c>
      <c r="S2008">
        <v>9151368</v>
      </c>
      <c r="T2008" t="str">
        <f>IF(COMPROMISOS_2025[[#This Row],[consecutivo]]&gt;=0,CONCATENATE(COMPROMISOS_2025[[#This Row],[consecutivo]],COMPROMISOS_2025[[#This Row],[rubro]]),"")</f>
        <v>2692.43.4302.84.0-205400.2.3.2.02.02.009.03.</v>
      </c>
      <c r="U2008" t="e" cm="1">
        <f t="array" ref="U2008">+IF(COMPROMISOS_2025[[#This Row],[P]]="20","41080111",_xlfn.XLOOKUP(COMPROMISOS_2025[[#This Row],[concatenado]],#REF!,#REF!,"",0))</f>
        <v>#REF!</v>
      </c>
      <c r="V2008" s="129" t="str">
        <f>+MID(COMPROMISOS_2025[[#This Row],[rubro]],11,2)</f>
        <v>84</v>
      </c>
      <c r="W2008" s="123">
        <f>COMPROMISOS_2025[[#This Row],[valor_total]]-COMPROMISOS_2025[[#This Row],[total_cancelado]]</f>
        <v>61147776</v>
      </c>
      <c r="X2008" s="123">
        <f>COMPROMISOS_2025[[#This Row],[total_ordenes]]</f>
        <v>51996408</v>
      </c>
      <c r="Y2008" t="str" cm="1">
        <f t="array" ref="Y2008">IFERROR(_xlfn.XLOOKUP(COMPROMISOS_2025[[#This Row],[concatenado]],#REF!,#REF!,VLOOKUP(COMPROMISOS_2025[[#This Row],[Indicador Principal]],$AI$2:$AJ$17,2,0),0),"")</f>
        <v/>
      </c>
      <c r="Z2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9" spans="1:26" x14ac:dyDescent="0.25">
      <c r="A2009">
        <v>270</v>
      </c>
      <c r="B2009" t="s">
        <v>4366</v>
      </c>
      <c r="C2009" t="s">
        <v>3558</v>
      </c>
      <c r="D2009" t="s">
        <v>4367</v>
      </c>
      <c r="E2009" t="s">
        <v>4368</v>
      </c>
      <c r="F2009">
        <v>117</v>
      </c>
      <c r="G2009">
        <v>62</v>
      </c>
      <c r="H2009" t="s">
        <v>284</v>
      </c>
      <c r="I2009" t="s">
        <v>4086</v>
      </c>
      <c r="J2009">
        <v>40747479</v>
      </c>
      <c r="K2009">
        <v>2025</v>
      </c>
      <c r="L2009">
        <v>1037595831</v>
      </c>
      <c r="M2009" t="s">
        <v>4369</v>
      </c>
      <c r="N2009" t="s">
        <v>2505</v>
      </c>
      <c r="O2009" t="s">
        <v>2506</v>
      </c>
      <c r="P2009">
        <v>0</v>
      </c>
      <c r="Q2009">
        <v>34649217</v>
      </c>
      <c r="R2009">
        <v>0</v>
      </c>
      <c r="S2009">
        <v>6098262</v>
      </c>
      <c r="T2009" t="str">
        <f>IF(COMPROMISOS_2025[[#This Row],[consecutivo]]&gt;=0,CONCATENATE(COMPROMISOS_2025[[#This Row],[consecutivo]],COMPROMISOS_2025[[#This Row],[rubro]]),"")</f>
        <v>2702.43.4302.84.0-205400.2.3.2.02.02.009.03.</v>
      </c>
      <c r="U2009" t="e" cm="1">
        <f t="array" ref="U2009">+IF(COMPROMISOS_2025[[#This Row],[P]]="20","41080111",_xlfn.XLOOKUP(COMPROMISOS_2025[[#This Row],[concatenado]],#REF!,#REF!,"",0))</f>
        <v>#REF!</v>
      </c>
      <c r="V2009" s="129" t="str">
        <f>+MID(COMPROMISOS_2025[[#This Row],[rubro]],11,2)</f>
        <v>84</v>
      </c>
      <c r="W2009" s="123">
        <f>COMPROMISOS_2025[[#This Row],[valor_total]]-COMPROMISOS_2025[[#This Row],[total_cancelado]]</f>
        <v>40747479</v>
      </c>
      <c r="X2009" s="123">
        <f>COMPROMISOS_2025[[#This Row],[total_ordenes]]</f>
        <v>34649217</v>
      </c>
      <c r="Y2009" t="str" cm="1">
        <f t="array" ref="Y2009">IFERROR(_xlfn.XLOOKUP(COMPROMISOS_2025[[#This Row],[concatenado]],#REF!,#REF!,VLOOKUP(COMPROMISOS_2025[[#This Row],[Indicador Principal]],$AI$2:$AJ$17,2,0),0),"")</f>
        <v/>
      </c>
      <c r="Z2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0" spans="1:26" x14ac:dyDescent="0.25">
      <c r="A2010">
        <v>271</v>
      </c>
      <c r="B2010" t="s">
        <v>4370</v>
      </c>
      <c r="C2010" t="s">
        <v>3558</v>
      </c>
      <c r="D2010" t="s">
        <v>4371</v>
      </c>
      <c r="E2010" t="s">
        <v>4372</v>
      </c>
      <c r="F2010">
        <v>118</v>
      </c>
      <c r="G2010">
        <v>62</v>
      </c>
      <c r="H2010" t="s">
        <v>284</v>
      </c>
      <c r="I2010" t="s">
        <v>4086</v>
      </c>
      <c r="J2010">
        <v>81536206</v>
      </c>
      <c r="K2010">
        <v>2025</v>
      </c>
      <c r="L2010">
        <v>8395754</v>
      </c>
      <c r="M2010" t="s">
        <v>4373</v>
      </c>
      <c r="N2010" t="s">
        <v>2505</v>
      </c>
      <c r="O2010" t="s">
        <v>2506</v>
      </c>
      <c r="P2010">
        <v>0</v>
      </c>
      <c r="Q2010">
        <v>69333508</v>
      </c>
      <c r="R2010">
        <v>0</v>
      </c>
      <c r="S2010">
        <v>12202698</v>
      </c>
      <c r="T2010" t="str">
        <f>IF(COMPROMISOS_2025[[#This Row],[consecutivo]]&gt;=0,CONCATENATE(COMPROMISOS_2025[[#This Row],[consecutivo]],COMPROMISOS_2025[[#This Row],[rubro]]),"")</f>
        <v>2712.43.4302.84.0-205400.2.3.2.02.02.009.03.</v>
      </c>
      <c r="U2010" t="e" cm="1">
        <f t="array" ref="U2010">+IF(COMPROMISOS_2025[[#This Row],[P]]="20","41080111",_xlfn.XLOOKUP(COMPROMISOS_2025[[#This Row],[concatenado]],#REF!,#REF!,"",0))</f>
        <v>#REF!</v>
      </c>
      <c r="V2010" s="129" t="str">
        <f>+MID(COMPROMISOS_2025[[#This Row],[rubro]],11,2)</f>
        <v>84</v>
      </c>
      <c r="W2010" s="123">
        <f>COMPROMISOS_2025[[#This Row],[valor_total]]-COMPROMISOS_2025[[#This Row],[total_cancelado]]</f>
        <v>81536206</v>
      </c>
      <c r="X2010" s="123">
        <f>COMPROMISOS_2025[[#This Row],[total_ordenes]]</f>
        <v>69333508</v>
      </c>
      <c r="Y2010" t="str" cm="1">
        <f t="array" ref="Y2010">IFERROR(_xlfn.XLOOKUP(COMPROMISOS_2025[[#This Row],[concatenado]],#REF!,#REF!,VLOOKUP(COMPROMISOS_2025[[#This Row],[Indicador Principal]],$AI$2:$AJ$17,2,0),0),"")</f>
        <v/>
      </c>
      <c r="Z2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1" spans="1:26" x14ac:dyDescent="0.25">
      <c r="A2011">
        <v>272</v>
      </c>
      <c r="B2011" t="s">
        <v>4374</v>
      </c>
      <c r="C2011" t="s">
        <v>3558</v>
      </c>
      <c r="D2011" t="s">
        <v>4375</v>
      </c>
      <c r="E2011" t="s">
        <v>4376</v>
      </c>
      <c r="F2011">
        <v>119</v>
      </c>
      <c r="G2011">
        <v>62</v>
      </c>
      <c r="H2011" t="s">
        <v>284</v>
      </c>
      <c r="I2011" t="s">
        <v>4086</v>
      </c>
      <c r="J2011">
        <v>61147776</v>
      </c>
      <c r="K2011">
        <v>2025</v>
      </c>
      <c r="L2011">
        <v>712541798</v>
      </c>
      <c r="M2011" t="s">
        <v>4377</v>
      </c>
      <c r="N2011" t="s">
        <v>2505</v>
      </c>
      <c r="O2011" t="s">
        <v>2506</v>
      </c>
      <c r="P2011">
        <v>0</v>
      </c>
      <c r="Q2011">
        <v>51996408</v>
      </c>
      <c r="R2011">
        <v>0</v>
      </c>
      <c r="S2011">
        <v>9151368</v>
      </c>
      <c r="T2011" t="str">
        <f>IF(COMPROMISOS_2025[[#This Row],[consecutivo]]&gt;=0,CONCATENATE(COMPROMISOS_2025[[#This Row],[consecutivo]],COMPROMISOS_2025[[#This Row],[rubro]]),"")</f>
        <v>2722.43.4302.84.0-205400.2.3.2.02.02.009.03.</v>
      </c>
      <c r="U2011" t="e" cm="1">
        <f t="array" ref="U2011">+IF(COMPROMISOS_2025[[#This Row],[P]]="20","41080111",_xlfn.XLOOKUP(COMPROMISOS_2025[[#This Row],[concatenado]],#REF!,#REF!,"",0))</f>
        <v>#REF!</v>
      </c>
      <c r="V2011" s="129" t="str">
        <f>+MID(COMPROMISOS_2025[[#This Row],[rubro]],11,2)</f>
        <v>84</v>
      </c>
      <c r="W2011" s="123">
        <f>COMPROMISOS_2025[[#This Row],[valor_total]]-COMPROMISOS_2025[[#This Row],[total_cancelado]]</f>
        <v>61147776</v>
      </c>
      <c r="X2011" s="123">
        <f>COMPROMISOS_2025[[#This Row],[total_ordenes]]</f>
        <v>51996408</v>
      </c>
      <c r="Y2011" t="str" cm="1">
        <f t="array" ref="Y2011">IFERROR(_xlfn.XLOOKUP(COMPROMISOS_2025[[#This Row],[concatenado]],#REF!,#REF!,VLOOKUP(COMPROMISOS_2025[[#This Row],[Indicador Principal]],$AI$2:$AJ$17,2,0),0),"")</f>
        <v/>
      </c>
      <c r="Z2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2" spans="1:26" x14ac:dyDescent="0.25">
      <c r="A2012">
        <v>273</v>
      </c>
      <c r="B2012" t="s">
        <v>4378</v>
      </c>
      <c r="C2012" t="s">
        <v>3558</v>
      </c>
      <c r="D2012" t="s">
        <v>4379</v>
      </c>
      <c r="E2012" t="s">
        <v>4380</v>
      </c>
      <c r="F2012">
        <v>123</v>
      </c>
      <c r="G2012">
        <v>62</v>
      </c>
      <c r="H2012" t="s">
        <v>284</v>
      </c>
      <c r="I2012" t="s">
        <v>4086</v>
      </c>
      <c r="J2012">
        <v>94982227</v>
      </c>
      <c r="K2012">
        <v>2025</v>
      </c>
      <c r="L2012">
        <v>70128720</v>
      </c>
      <c r="M2012" t="s">
        <v>4381</v>
      </c>
      <c r="N2012" t="s">
        <v>2505</v>
      </c>
      <c r="O2012" t="s">
        <v>2506</v>
      </c>
      <c r="P2012">
        <v>0</v>
      </c>
      <c r="Q2012">
        <v>80767200</v>
      </c>
      <c r="R2012">
        <v>0</v>
      </c>
      <c r="S2012">
        <v>14215027</v>
      </c>
      <c r="T2012" t="str">
        <f>IF(COMPROMISOS_2025[[#This Row],[consecutivo]]&gt;=0,CONCATENATE(COMPROMISOS_2025[[#This Row],[consecutivo]],COMPROMISOS_2025[[#This Row],[rubro]]),"")</f>
        <v>2732.43.4302.84.0-205400.2.3.2.02.02.009.03.</v>
      </c>
      <c r="U2012" t="e" cm="1">
        <f t="array" ref="U2012">+IF(COMPROMISOS_2025[[#This Row],[P]]="20","41080111",_xlfn.XLOOKUP(COMPROMISOS_2025[[#This Row],[concatenado]],#REF!,#REF!,"",0))</f>
        <v>#REF!</v>
      </c>
      <c r="V2012" s="129" t="str">
        <f>+MID(COMPROMISOS_2025[[#This Row],[rubro]],11,2)</f>
        <v>84</v>
      </c>
      <c r="W2012" s="123">
        <f>COMPROMISOS_2025[[#This Row],[valor_total]]-COMPROMISOS_2025[[#This Row],[total_cancelado]]</f>
        <v>94982227</v>
      </c>
      <c r="X2012" s="123">
        <f>COMPROMISOS_2025[[#This Row],[total_ordenes]]</f>
        <v>80767200</v>
      </c>
      <c r="Y2012" t="str" cm="1">
        <f t="array" ref="Y2012">IFERROR(_xlfn.XLOOKUP(COMPROMISOS_2025[[#This Row],[concatenado]],#REF!,#REF!,VLOOKUP(COMPROMISOS_2025[[#This Row],[Indicador Principal]],$AI$2:$AJ$17,2,0),0),"")</f>
        <v/>
      </c>
      <c r="Z2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3" spans="1:26" x14ac:dyDescent="0.25">
      <c r="A2013">
        <v>283</v>
      </c>
      <c r="B2013" t="s">
        <v>4382</v>
      </c>
      <c r="C2013" t="s">
        <v>3558</v>
      </c>
      <c r="D2013" t="s">
        <v>4383</v>
      </c>
      <c r="E2013" t="s">
        <v>4384</v>
      </c>
      <c r="F2013">
        <v>125</v>
      </c>
      <c r="G2013">
        <v>62</v>
      </c>
      <c r="H2013" t="s">
        <v>284</v>
      </c>
      <c r="I2013" t="s">
        <v>4086</v>
      </c>
      <c r="J2013">
        <v>61147776</v>
      </c>
      <c r="K2013">
        <v>2025</v>
      </c>
      <c r="L2013">
        <v>712634601</v>
      </c>
      <c r="M2013" t="s">
        <v>4385</v>
      </c>
      <c r="N2013" t="s">
        <v>2505</v>
      </c>
      <c r="O2013" t="s">
        <v>2506</v>
      </c>
      <c r="P2013">
        <v>0</v>
      </c>
      <c r="Q2013">
        <v>51996408</v>
      </c>
      <c r="R2013">
        <v>0</v>
      </c>
      <c r="S2013">
        <v>9151368</v>
      </c>
      <c r="T2013" t="str">
        <f>IF(COMPROMISOS_2025[[#This Row],[consecutivo]]&gt;=0,CONCATENATE(COMPROMISOS_2025[[#This Row],[consecutivo]],COMPROMISOS_2025[[#This Row],[rubro]]),"")</f>
        <v>2832.43.4302.84.0-205400.2.3.2.02.02.009.03.</v>
      </c>
      <c r="U2013" t="e" cm="1">
        <f t="array" ref="U2013">+IF(COMPROMISOS_2025[[#This Row],[P]]="20","41080111",_xlfn.XLOOKUP(COMPROMISOS_2025[[#This Row],[concatenado]],#REF!,#REF!,"",0))</f>
        <v>#REF!</v>
      </c>
      <c r="V2013" s="129" t="str">
        <f>+MID(COMPROMISOS_2025[[#This Row],[rubro]],11,2)</f>
        <v>84</v>
      </c>
      <c r="W2013" s="123">
        <f>COMPROMISOS_2025[[#This Row],[valor_total]]-COMPROMISOS_2025[[#This Row],[total_cancelado]]</f>
        <v>61147776</v>
      </c>
      <c r="X2013" s="123">
        <f>COMPROMISOS_2025[[#This Row],[total_ordenes]]</f>
        <v>51996408</v>
      </c>
      <c r="Y2013" t="str" cm="1">
        <f t="array" ref="Y2013">IFERROR(_xlfn.XLOOKUP(COMPROMISOS_2025[[#This Row],[concatenado]],#REF!,#REF!,VLOOKUP(COMPROMISOS_2025[[#This Row],[Indicador Principal]],$AI$2:$AJ$17,2,0),0),"")</f>
        <v/>
      </c>
      <c r="Z2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4" spans="1:26" x14ac:dyDescent="0.25">
      <c r="A2014">
        <v>285</v>
      </c>
      <c r="B2014" t="s">
        <v>4386</v>
      </c>
      <c r="C2014" t="s">
        <v>3558</v>
      </c>
      <c r="D2014" t="s">
        <v>4387</v>
      </c>
      <c r="E2014" t="s">
        <v>4388</v>
      </c>
      <c r="F2014">
        <v>126</v>
      </c>
      <c r="G2014">
        <v>62</v>
      </c>
      <c r="H2014" t="s">
        <v>284</v>
      </c>
      <c r="I2014" t="s">
        <v>4086</v>
      </c>
      <c r="J2014">
        <v>50609170</v>
      </c>
      <c r="K2014">
        <v>2025</v>
      </c>
      <c r="L2014">
        <v>70908694</v>
      </c>
      <c r="M2014" t="s">
        <v>4389</v>
      </c>
      <c r="N2014" t="s">
        <v>2505</v>
      </c>
      <c r="O2014" t="s">
        <v>2506</v>
      </c>
      <c r="P2014">
        <v>0</v>
      </c>
      <c r="Q2014">
        <v>43035008</v>
      </c>
      <c r="R2014">
        <v>0</v>
      </c>
      <c r="S2014">
        <v>7574162</v>
      </c>
      <c r="T2014" t="str">
        <f>IF(COMPROMISOS_2025[[#This Row],[consecutivo]]&gt;=0,CONCATENATE(COMPROMISOS_2025[[#This Row],[consecutivo]],COMPROMISOS_2025[[#This Row],[rubro]]),"")</f>
        <v>2852.43.4302.84.0-205400.2.3.2.02.02.009.03.</v>
      </c>
      <c r="U2014" t="e" cm="1">
        <f t="array" ref="U2014">+IF(COMPROMISOS_2025[[#This Row],[P]]="20","41080111",_xlfn.XLOOKUP(COMPROMISOS_2025[[#This Row],[concatenado]],#REF!,#REF!,"",0))</f>
        <v>#REF!</v>
      </c>
      <c r="V2014" s="129" t="str">
        <f>+MID(COMPROMISOS_2025[[#This Row],[rubro]],11,2)</f>
        <v>84</v>
      </c>
      <c r="W2014" s="123">
        <f>COMPROMISOS_2025[[#This Row],[valor_total]]-COMPROMISOS_2025[[#This Row],[total_cancelado]]</f>
        <v>50609170</v>
      </c>
      <c r="X2014" s="123">
        <f>COMPROMISOS_2025[[#This Row],[total_ordenes]]</f>
        <v>43035008</v>
      </c>
      <c r="Y2014" t="str" cm="1">
        <f t="array" ref="Y2014">IFERROR(_xlfn.XLOOKUP(COMPROMISOS_2025[[#This Row],[concatenado]],#REF!,#REF!,VLOOKUP(COMPROMISOS_2025[[#This Row],[Indicador Principal]],$AI$2:$AJ$17,2,0),0),"")</f>
        <v/>
      </c>
      <c r="Z2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5" spans="1:26" x14ac:dyDescent="0.25">
      <c r="A2015">
        <v>307</v>
      </c>
      <c r="B2015" t="s">
        <v>4390</v>
      </c>
      <c r="C2015" t="s">
        <v>3558</v>
      </c>
      <c r="D2015" t="s">
        <v>4391</v>
      </c>
      <c r="E2015" t="s">
        <v>4392</v>
      </c>
      <c r="F2015">
        <v>124</v>
      </c>
      <c r="G2015">
        <v>62</v>
      </c>
      <c r="H2015" t="s">
        <v>284</v>
      </c>
      <c r="I2015" t="s">
        <v>4086</v>
      </c>
      <c r="J2015">
        <v>17601802</v>
      </c>
      <c r="K2015">
        <v>2025</v>
      </c>
      <c r="L2015">
        <v>986267501</v>
      </c>
      <c r="M2015" t="s">
        <v>4393</v>
      </c>
      <c r="N2015" t="s">
        <v>2505</v>
      </c>
      <c r="O2015" t="s">
        <v>2506</v>
      </c>
      <c r="P2015">
        <v>0</v>
      </c>
      <c r="Q2015">
        <v>17601802</v>
      </c>
      <c r="R2015">
        <v>0</v>
      </c>
      <c r="S2015">
        <v>0</v>
      </c>
      <c r="T2015" t="str">
        <f>IF(COMPROMISOS_2025[[#This Row],[consecutivo]]&gt;=0,CONCATENATE(COMPROMISOS_2025[[#This Row],[consecutivo]],COMPROMISOS_2025[[#This Row],[rubro]]),"")</f>
        <v>3072.43.4302.84.0-205400.2.3.2.02.02.009.03.</v>
      </c>
      <c r="U2015" t="e" cm="1">
        <f t="array" ref="U2015">+IF(COMPROMISOS_2025[[#This Row],[P]]="20","41080111",_xlfn.XLOOKUP(COMPROMISOS_2025[[#This Row],[concatenado]],#REF!,#REF!,"",0))</f>
        <v>#REF!</v>
      </c>
      <c r="V2015" s="129" t="str">
        <f>+MID(COMPROMISOS_2025[[#This Row],[rubro]],11,2)</f>
        <v>84</v>
      </c>
      <c r="W2015" s="123">
        <f>COMPROMISOS_2025[[#This Row],[valor_total]]-COMPROMISOS_2025[[#This Row],[total_cancelado]]</f>
        <v>17601802</v>
      </c>
      <c r="X2015" s="123">
        <f>COMPROMISOS_2025[[#This Row],[total_ordenes]]</f>
        <v>17601802</v>
      </c>
      <c r="Y2015" t="str" cm="1">
        <f t="array" ref="Y2015">IFERROR(_xlfn.XLOOKUP(COMPROMISOS_2025[[#This Row],[concatenado]],#REF!,#REF!,VLOOKUP(COMPROMISOS_2025[[#This Row],[Indicador Principal]],$AI$2:$AJ$17,2,0),0),"")</f>
        <v/>
      </c>
      <c r="Z2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6" spans="1:26" x14ac:dyDescent="0.25">
      <c r="A2016">
        <v>308</v>
      </c>
      <c r="B2016" t="s">
        <v>4394</v>
      </c>
      <c r="C2016" t="s">
        <v>3558</v>
      </c>
      <c r="D2016" t="s">
        <v>4395</v>
      </c>
      <c r="E2016" t="s">
        <v>4396</v>
      </c>
      <c r="F2016">
        <v>159</v>
      </c>
      <c r="G2016">
        <v>62</v>
      </c>
      <c r="H2016" t="s">
        <v>284</v>
      </c>
      <c r="I2016" t="s">
        <v>4086</v>
      </c>
      <c r="J2016">
        <v>50609170</v>
      </c>
      <c r="K2016">
        <v>2025</v>
      </c>
      <c r="L2016">
        <v>98588501</v>
      </c>
      <c r="M2016" t="s">
        <v>4397</v>
      </c>
      <c r="N2016" t="s">
        <v>2505</v>
      </c>
      <c r="O2016" t="s">
        <v>2506</v>
      </c>
      <c r="P2016">
        <v>0</v>
      </c>
      <c r="Q2016">
        <v>43035008</v>
      </c>
      <c r="R2016">
        <v>0</v>
      </c>
      <c r="S2016">
        <v>7574162</v>
      </c>
      <c r="T2016" t="str">
        <f>IF(COMPROMISOS_2025[[#This Row],[consecutivo]]&gt;=0,CONCATENATE(COMPROMISOS_2025[[#This Row],[consecutivo]],COMPROMISOS_2025[[#This Row],[rubro]]),"")</f>
        <v>3082.43.4302.84.0-205400.2.3.2.02.02.009.03.</v>
      </c>
      <c r="U2016" t="e" cm="1">
        <f t="array" ref="U2016">+IF(COMPROMISOS_2025[[#This Row],[P]]="20","41080111",_xlfn.XLOOKUP(COMPROMISOS_2025[[#This Row],[concatenado]],#REF!,#REF!,"",0))</f>
        <v>#REF!</v>
      </c>
      <c r="V2016" s="129" t="str">
        <f>+MID(COMPROMISOS_2025[[#This Row],[rubro]],11,2)</f>
        <v>84</v>
      </c>
      <c r="W2016" s="123">
        <f>COMPROMISOS_2025[[#This Row],[valor_total]]-COMPROMISOS_2025[[#This Row],[total_cancelado]]</f>
        <v>50609170</v>
      </c>
      <c r="X2016" s="123">
        <f>COMPROMISOS_2025[[#This Row],[total_ordenes]]</f>
        <v>43035008</v>
      </c>
      <c r="Y2016" t="str" cm="1">
        <f t="array" ref="Y2016">IFERROR(_xlfn.XLOOKUP(COMPROMISOS_2025[[#This Row],[concatenado]],#REF!,#REF!,VLOOKUP(COMPROMISOS_2025[[#This Row],[Indicador Principal]],$AI$2:$AJ$17,2,0),0),"")</f>
        <v/>
      </c>
      <c r="Z2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7" spans="1:26" x14ac:dyDescent="0.25">
      <c r="A2017">
        <v>309</v>
      </c>
      <c r="B2017" t="s">
        <v>4398</v>
      </c>
      <c r="C2017" t="s">
        <v>3558</v>
      </c>
      <c r="D2017" t="s">
        <v>4399</v>
      </c>
      <c r="E2017" t="s">
        <v>4400</v>
      </c>
      <c r="F2017">
        <v>160</v>
      </c>
      <c r="G2017">
        <v>62</v>
      </c>
      <c r="H2017" t="s">
        <v>284</v>
      </c>
      <c r="I2017" t="s">
        <v>4086</v>
      </c>
      <c r="J2017">
        <v>50609170</v>
      </c>
      <c r="K2017">
        <v>2025</v>
      </c>
      <c r="L2017">
        <v>1036603305</v>
      </c>
      <c r="M2017" t="s">
        <v>4401</v>
      </c>
      <c r="N2017" t="s">
        <v>2505</v>
      </c>
      <c r="O2017" t="s">
        <v>2506</v>
      </c>
      <c r="P2017">
        <v>0</v>
      </c>
      <c r="Q2017">
        <v>43035008</v>
      </c>
      <c r="R2017">
        <v>0</v>
      </c>
      <c r="S2017">
        <v>7574162</v>
      </c>
      <c r="T2017" t="str">
        <f>IF(COMPROMISOS_2025[[#This Row],[consecutivo]]&gt;=0,CONCATENATE(COMPROMISOS_2025[[#This Row],[consecutivo]],COMPROMISOS_2025[[#This Row],[rubro]]),"")</f>
        <v>3092.43.4302.84.0-205400.2.3.2.02.02.009.03.</v>
      </c>
      <c r="U2017" t="e" cm="1">
        <f t="array" ref="U2017">+IF(COMPROMISOS_2025[[#This Row],[P]]="20","41080111",_xlfn.XLOOKUP(COMPROMISOS_2025[[#This Row],[concatenado]],#REF!,#REF!,"",0))</f>
        <v>#REF!</v>
      </c>
      <c r="V2017" s="129" t="str">
        <f>+MID(COMPROMISOS_2025[[#This Row],[rubro]],11,2)</f>
        <v>84</v>
      </c>
      <c r="W2017" s="123">
        <f>COMPROMISOS_2025[[#This Row],[valor_total]]-COMPROMISOS_2025[[#This Row],[total_cancelado]]</f>
        <v>50609170</v>
      </c>
      <c r="X2017" s="123">
        <f>COMPROMISOS_2025[[#This Row],[total_ordenes]]</f>
        <v>43035008</v>
      </c>
      <c r="Y2017" t="str" cm="1">
        <f t="array" ref="Y2017">IFERROR(_xlfn.XLOOKUP(COMPROMISOS_2025[[#This Row],[concatenado]],#REF!,#REF!,VLOOKUP(COMPROMISOS_2025[[#This Row],[Indicador Principal]],$AI$2:$AJ$17,2,0),0),"")</f>
        <v/>
      </c>
      <c r="Z2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8" spans="1:26" x14ac:dyDescent="0.25">
      <c r="A2018">
        <v>311</v>
      </c>
      <c r="B2018" t="s">
        <v>4402</v>
      </c>
      <c r="C2018" t="s">
        <v>3558</v>
      </c>
      <c r="D2018" t="s">
        <v>4403</v>
      </c>
      <c r="E2018" t="s">
        <v>4404</v>
      </c>
      <c r="F2018">
        <v>263</v>
      </c>
      <c r="G2018">
        <v>62</v>
      </c>
      <c r="H2018" t="s">
        <v>284</v>
      </c>
      <c r="I2018" t="s">
        <v>4086</v>
      </c>
      <c r="J2018">
        <v>26545593</v>
      </c>
      <c r="K2018">
        <v>2025</v>
      </c>
      <c r="L2018">
        <v>1017240769</v>
      </c>
      <c r="M2018" t="s">
        <v>4405</v>
      </c>
      <c r="N2018" t="s">
        <v>2505</v>
      </c>
      <c r="O2018" t="s">
        <v>2506</v>
      </c>
      <c r="P2018">
        <v>0</v>
      </c>
      <c r="Q2018">
        <v>22211619</v>
      </c>
      <c r="R2018">
        <v>0</v>
      </c>
      <c r="S2018">
        <v>4333974</v>
      </c>
      <c r="T2018" t="str">
        <f>IF(COMPROMISOS_2025[[#This Row],[consecutivo]]&gt;=0,CONCATENATE(COMPROMISOS_2025[[#This Row],[consecutivo]],COMPROMISOS_2025[[#This Row],[rubro]]),"")</f>
        <v>3112.43.4302.84.0-205400.2.3.2.02.02.009.03.</v>
      </c>
      <c r="U2018" t="e" cm="1">
        <f t="array" ref="U2018">+IF(COMPROMISOS_2025[[#This Row],[P]]="20","41080111",_xlfn.XLOOKUP(COMPROMISOS_2025[[#This Row],[concatenado]],#REF!,#REF!,"",0))</f>
        <v>#REF!</v>
      </c>
      <c r="V2018" s="129" t="str">
        <f>+MID(COMPROMISOS_2025[[#This Row],[rubro]],11,2)</f>
        <v>84</v>
      </c>
      <c r="W2018" s="123">
        <f>COMPROMISOS_2025[[#This Row],[valor_total]]-COMPROMISOS_2025[[#This Row],[total_cancelado]]</f>
        <v>26545593</v>
      </c>
      <c r="X2018" s="123">
        <f>COMPROMISOS_2025[[#This Row],[total_ordenes]]</f>
        <v>22211619</v>
      </c>
      <c r="Y2018" t="str" cm="1">
        <f t="array" ref="Y2018">IFERROR(_xlfn.XLOOKUP(COMPROMISOS_2025[[#This Row],[concatenado]],#REF!,#REF!,VLOOKUP(COMPROMISOS_2025[[#This Row],[Indicador Principal]],$AI$2:$AJ$17,2,0),0),"")</f>
        <v/>
      </c>
      <c r="Z2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9" spans="1:26" x14ac:dyDescent="0.25">
      <c r="A2019">
        <v>312</v>
      </c>
      <c r="B2019" t="s">
        <v>4406</v>
      </c>
      <c r="C2019" t="s">
        <v>3558</v>
      </c>
      <c r="D2019" t="s">
        <v>4407</v>
      </c>
      <c r="E2019" t="s">
        <v>4408</v>
      </c>
      <c r="F2019">
        <v>136</v>
      </c>
      <c r="G2019">
        <v>62</v>
      </c>
      <c r="H2019" t="s">
        <v>284</v>
      </c>
      <c r="I2019" t="s">
        <v>4086</v>
      </c>
      <c r="J2019">
        <v>26545593</v>
      </c>
      <c r="K2019">
        <v>2025</v>
      </c>
      <c r="L2019">
        <v>1000895492</v>
      </c>
      <c r="M2019" t="s">
        <v>4409</v>
      </c>
      <c r="N2019" t="s">
        <v>2505</v>
      </c>
      <c r="O2019" t="s">
        <v>2506</v>
      </c>
      <c r="P2019">
        <v>0</v>
      </c>
      <c r="Q2019">
        <v>22572783</v>
      </c>
      <c r="R2019">
        <v>0</v>
      </c>
      <c r="S2019">
        <v>3972810</v>
      </c>
      <c r="T2019" t="str">
        <f>IF(COMPROMISOS_2025[[#This Row],[consecutivo]]&gt;=0,CONCATENATE(COMPROMISOS_2025[[#This Row],[consecutivo]],COMPROMISOS_2025[[#This Row],[rubro]]),"")</f>
        <v>3122.43.4302.84.0-205400.2.3.2.02.02.009.03.</v>
      </c>
      <c r="U2019" t="e" cm="1">
        <f t="array" ref="U2019">+IF(COMPROMISOS_2025[[#This Row],[P]]="20","41080111",_xlfn.XLOOKUP(COMPROMISOS_2025[[#This Row],[concatenado]],#REF!,#REF!,"",0))</f>
        <v>#REF!</v>
      </c>
      <c r="V2019" s="129" t="str">
        <f>+MID(COMPROMISOS_2025[[#This Row],[rubro]],11,2)</f>
        <v>84</v>
      </c>
      <c r="W2019" s="123">
        <f>COMPROMISOS_2025[[#This Row],[valor_total]]-COMPROMISOS_2025[[#This Row],[total_cancelado]]</f>
        <v>26545593</v>
      </c>
      <c r="X2019" s="123">
        <f>COMPROMISOS_2025[[#This Row],[total_ordenes]]</f>
        <v>22572783</v>
      </c>
      <c r="Y2019" t="str" cm="1">
        <f t="array" ref="Y2019">IFERROR(_xlfn.XLOOKUP(COMPROMISOS_2025[[#This Row],[concatenado]],#REF!,#REF!,VLOOKUP(COMPROMISOS_2025[[#This Row],[Indicador Principal]],$AI$2:$AJ$17,2,0),0),"")</f>
        <v/>
      </c>
      <c r="Z2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0" spans="1:26" x14ac:dyDescent="0.25">
      <c r="A2020">
        <v>313</v>
      </c>
      <c r="B2020" t="s">
        <v>4410</v>
      </c>
      <c r="C2020" t="s">
        <v>3558</v>
      </c>
      <c r="D2020" t="s">
        <v>4411</v>
      </c>
      <c r="E2020" t="s">
        <v>4412</v>
      </c>
      <c r="F2020">
        <v>137</v>
      </c>
      <c r="G2020">
        <v>62</v>
      </c>
      <c r="H2020" t="s">
        <v>284</v>
      </c>
      <c r="I2020" t="s">
        <v>4086</v>
      </c>
      <c r="J2020">
        <v>61147776</v>
      </c>
      <c r="K2020">
        <v>2025</v>
      </c>
      <c r="L2020">
        <v>712760762</v>
      </c>
      <c r="M2020" t="s">
        <v>4210</v>
      </c>
      <c r="N2020" t="s">
        <v>2505</v>
      </c>
      <c r="O2020" t="s">
        <v>2506</v>
      </c>
      <c r="P2020">
        <v>0</v>
      </c>
      <c r="Q2020">
        <v>39517270</v>
      </c>
      <c r="R2020">
        <v>0</v>
      </c>
      <c r="S2020">
        <v>21630506</v>
      </c>
      <c r="T2020" t="str">
        <f>IF(COMPROMISOS_2025[[#This Row],[consecutivo]]&gt;=0,CONCATENATE(COMPROMISOS_2025[[#This Row],[consecutivo]],COMPROMISOS_2025[[#This Row],[rubro]]),"")</f>
        <v>3132.43.4302.84.0-205400.2.3.2.02.02.009.03.</v>
      </c>
      <c r="U2020" t="e" cm="1">
        <f t="array" ref="U2020">+IF(COMPROMISOS_2025[[#This Row],[P]]="20","41080111",_xlfn.XLOOKUP(COMPROMISOS_2025[[#This Row],[concatenado]],#REF!,#REF!,"",0))</f>
        <v>#REF!</v>
      </c>
      <c r="V2020" s="129" t="str">
        <f>+MID(COMPROMISOS_2025[[#This Row],[rubro]],11,2)</f>
        <v>84</v>
      </c>
      <c r="W2020" s="123">
        <f>COMPROMISOS_2025[[#This Row],[valor_total]]-COMPROMISOS_2025[[#This Row],[total_cancelado]]</f>
        <v>61147776</v>
      </c>
      <c r="X2020" s="123">
        <f>COMPROMISOS_2025[[#This Row],[total_ordenes]]</f>
        <v>39517270</v>
      </c>
      <c r="Y2020" t="str" cm="1">
        <f t="array" ref="Y2020">IFERROR(_xlfn.XLOOKUP(COMPROMISOS_2025[[#This Row],[concatenado]],#REF!,#REF!,VLOOKUP(COMPROMISOS_2025[[#This Row],[Indicador Principal]],$AI$2:$AJ$17,2,0),0),"")</f>
        <v/>
      </c>
      <c r="Z2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1" spans="1:26" x14ac:dyDescent="0.25">
      <c r="A2021">
        <v>314</v>
      </c>
      <c r="B2021" t="s">
        <v>4413</v>
      </c>
      <c r="C2021" t="s">
        <v>3558</v>
      </c>
      <c r="D2021" t="s">
        <v>4414</v>
      </c>
      <c r="E2021" t="s">
        <v>4415</v>
      </c>
      <c r="F2021">
        <v>139</v>
      </c>
      <c r="G2021">
        <v>62</v>
      </c>
      <c r="H2021" t="s">
        <v>284</v>
      </c>
      <c r="I2021" t="s">
        <v>4086</v>
      </c>
      <c r="J2021">
        <v>50609170</v>
      </c>
      <c r="K2021">
        <v>2025</v>
      </c>
      <c r="L2021">
        <v>10384108029</v>
      </c>
      <c r="M2021" t="s">
        <v>4416</v>
      </c>
      <c r="N2021" t="s">
        <v>2505</v>
      </c>
      <c r="O2021" t="s">
        <v>2506</v>
      </c>
      <c r="P2021">
        <v>0</v>
      </c>
      <c r="Q2021">
        <v>43035008</v>
      </c>
      <c r="R2021">
        <v>0</v>
      </c>
      <c r="S2021">
        <v>7574162</v>
      </c>
      <c r="T2021" t="str">
        <f>IF(COMPROMISOS_2025[[#This Row],[consecutivo]]&gt;=0,CONCATENATE(COMPROMISOS_2025[[#This Row],[consecutivo]],COMPROMISOS_2025[[#This Row],[rubro]]),"")</f>
        <v>3142.43.4302.84.0-205400.2.3.2.02.02.009.03.</v>
      </c>
      <c r="U2021" t="e" cm="1">
        <f t="array" ref="U2021">+IF(COMPROMISOS_2025[[#This Row],[P]]="20","41080111",_xlfn.XLOOKUP(COMPROMISOS_2025[[#This Row],[concatenado]],#REF!,#REF!,"",0))</f>
        <v>#REF!</v>
      </c>
      <c r="V2021" s="129" t="str">
        <f>+MID(COMPROMISOS_2025[[#This Row],[rubro]],11,2)</f>
        <v>84</v>
      </c>
      <c r="W2021" s="123">
        <f>COMPROMISOS_2025[[#This Row],[valor_total]]-COMPROMISOS_2025[[#This Row],[total_cancelado]]</f>
        <v>50609170</v>
      </c>
      <c r="X2021" s="123">
        <f>COMPROMISOS_2025[[#This Row],[total_ordenes]]</f>
        <v>43035008</v>
      </c>
      <c r="Y2021" t="str" cm="1">
        <f t="array" ref="Y2021">IFERROR(_xlfn.XLOOKUP(COMPROMISOS_2025[[#This Row],[concatenado]],#REF!,#REF!,VLOOKUP(COMPROMISOS_2025[[#This Row],[Indicador Principal]],$AI$2:$AJ$17,2,0),0),"")</f>
        <v/>
      </c>
      <c r="Z2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2" spans="1:26" x14ac:dyDescent="0.25">
      <c r="A2022">
        <v>315</v>
      </c>
      <c r="B2022" t="s">
        <v>4417</v>
      </c>
      <c r="C2022" t="s">
        <v>3558</v>
      </c>
      <c r="D2022" t="s">
        <v>4418</v>
      </c>
      <c r="E2022" t="s">
        <v>4419</v>
      </c>
      <c r="F2022">
        <v>140</v>
      </c>
      <c r="G2022">
        <v>62</v>
      </c>
      <c r="H2022" t="s">
        <v>284</v>
      </c>
      <c r="I2022" t="s">
        <v>4086</v>
      </c>
      <c r="J2022">
        <v>26545593</v>
      </c>
      <c r="K2022">
        <v>2025</v>
      </c>
      <c r="L2022">
        <v>1017230955</v>
      </c>
      <c r="M2022" t="s">
        <v>4420</v>
      </c>
      <c r="N2022" t="s">
        <v>2505</v>
      </c>
      <c r="O2022" t="s">
        <v>2506</v>
      </c>
      <c r="P2022">
        <v>0</v>
      </c>
      <c r="Q2022">
        <v>22482492</v>
      </c>
      <c r="R2022">
        <v>0</v>
      </c>
      <c r="S2022">
        <v>4063101</v>
      </c>
      <c r="T2022" t="str">
        <f>IF(COMPROMISOS_2025[[#This Row],[consecutivo]]&gt;=0,CONCATENATE(COMPROMISOS_2025[[#This Row],[consecutivo]],COMPROMISOS_2025[[#This Row],[rubro]]),"")</f>
        <v>3152.43.4302.84.0-205400.2.3.2.02.02.009.03.</v>
      </c>
      <c r="U2022" t="e" cm="1">
        <f t="array" ref="U2022">+IF(COMPROMISOS_2025[[#This Row],[P]]="20","41080111",_xlfn.XLOOKUP(COMPROMISOS_2025[[#This Row],[concatenado]],#REF!,#REF!,"",0))</f>
        <v>#REF!</v>
      </c>
      <c r="V2022" s="129" t="str">
        <f>+MID(COMPROMISOS_2025[[#This Row],[rubro]],11,2)</f>
        <v>84</v>
      </c>
      <c r="W2022" s="123">
        <f>COMPROMISOS_2025[[#This Row],[valor_total]]-COMPROMISOS_2025[[#This Row],[total_cancelado]]</f>
        <v>26545593</v>
      </c>
      <c r="X2022" s="123">
        <f>COMPROMISOS_2025[[#This Row],[total_ordenes]]</f>
        <v>22482492</v>
      </c>
      <c r="Y2022" t="str" cm="1">
        <f t="array" ref="Y2022">IFERROR(_xlfn.XLOOKUP(COMPROMISOS_2025[[#This Row],[concatenado]],#REF!,#REF!,VLOOKUP(COMPROMISOS_2025[[#This Row],[Indicador Principal]],$AI$2:$AJ$17,2,0),0),"")</f>
        <v/>
      </c>
      <c r="Z2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3" spans="1:26" x14ac:dyDescent="0.25">
      <c r="A2023">
        <v>316</v>
      </c>
      <c r="B2023" t="s">
        <v>4421</v>
      </c>
      <c r="C2023" t="s">
        <v>3558</v>
      </c>
      <c r="D2023" t="s">
        <v>4422</v>
      </c>
      <c r="E2023" t="s">
        <v>4423</v>
      </c>
      <c r="F2023">
        <v>141</v>
      </c>
      <c r="G2023">
        <v>62</v>
      </c>
      <c r="H2023" t="s">
        <v>284</v>
      </c>
      <c r="I2023" t="s">
        <v>4086</v>
      </c>
      <c r="J2023">
        <v>26545593</v>
      </c>
      <c r="K2023">
        <v>2025</v>
      </c>
      <c r="L2023">
        <v>10366860575</v>
      </c>
      <c r="M2023" t="s">
        <v>4424</v>
      </c>
      <c r="N2023" t="s">
        <v>2505</v>
      </c>
      <c r="O2023" t="s">
        <v>2506</v>
      </c>
      <c r="P2023">
        <v>0</v>
      </c>
      <c r="Q2023">
        <v>22572783</v>
      </c>
      <c r="R2023">
        <v>0</v>
      </c>
      <c r="S2023">
        <v>3972810</v>
      </c>
      <c r="T2023" t="str">
        <f>IF(COMPROMISOS_2025[[#This Row],[consecutivo]]&gt;=0,CONCATENATE(COMPROMISOS_2025[[#This Row],[consecutivo]],COMPROMISOS_2025[[#This Row],[rubro]]),"")</f>
        <v>3162.43.4302.84.0-205400.2.3.2.02.02.009.03.</v>
      </c>
      <c r="U2023" t="e" cm="1">
        <f t="array" ref="U2023">+IF(COMPROMISOS_2025[[#This Row],[P]]="20","41080111",_xlfn.XLOOKUP(COMPROMISOS_2025[[#This Row],[concatenado]],#REF!,#REF!,"",0))</f>
        <v>#REF!</v>
      </c>
      <c r="V2023" s="129" t="str">
        <f>+MID(COMPROMISOS_2025[[#This Row],[rubro]],11,2)</f>
        <v>84</v>
      </c>
      <c r="W2023" s="123">
        <f>COMPROMISOS_2025[[#This Row],[valor_total]]-COMPROMISOS_2025[[#This Row],[total_cancelado]]</f>
        <v>26545593</v>
      </c>
      <c r="X2023" s="123">
        <f>COMPROMISOS_2025[[#This Row],[total_ordenes]]</f>
        <v>22572783</v>
      </c>
      <c r="Y2023" t="str" cm="1">
        <f t="array" ref="Y2023">IFERROR(_xlfn.XLOOKUP(COMPROMISOS_2025[[#This Row],[concatenado]],#REF!,#REF!,VLOOKUP(COMPROMISOS_2025[[#This Row],[Indicador Principal]],$AI$2:$AJ$17,2,0),0),"")</f>
        <v/>
      </c>
      <c r="Z2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4" spans="1:26" x14ac:dyDescent="0.25">
      <c r="A2024">
        <v>317</v>
      </c>
      <c r="B2024" t="s">
        <v>4116</v>
      </c>
      <c r="C2024" t="s">
        <v>3558</v>
      </c>
      <c r="D2024" t="s">
        <v>4425</v>
      </c>
      <c r="E2024" t="s">
        <v>4426</v>
      </c>
      <c r="F2024">
        <v>142</v>
      </c>
      <c r="G2024">
        <v>62</v>
      </c>
      <c r="H2024" t="s">
        <v>284</v>
      </c>
      <c r="I2024" t="s">
        <v>4086</v>
      </c>
      <c r="J2024">
        <v>40747479</v>
      </c>
      <c r="K2024">
        <v>2025</v>
      </c>
      <c r="L2024">
        <v>1017179736</v>
      </c>
      <c r="M2024" t="s">
        <v>4427</v>
      </c>
      <c r="N2024" t="s">
        <v>2505</v>
      </c>
      <c r="O2024" t="s">
        <v>2506</v>
      </c>
      <c r="P2024">
        <v>0</v>
      </c>
      <c r="Q2024">
        <v>34510620</v>
      </c>
      <c r="R2024">
        <v>0</v>
      </c>
      <c r="S2024">
        <v>6236859</v>
      </c>
      <c r="T2024" t="str">
        <f>IF(COMPROMISOS_2025[[#This Row],[consecutivo]]&gt;=0,CONCATENATE(COMPROMISOS_2025[[#This Row],[consecutivo]],COMPROMISOS_2025[[#This Row],[rubro]]),"")</f>
        <v>3172.43.4302.84.0-205400.2.3.2.02.02.009.03.</v>
      </c>
      <c r="U2024" t="e" cm="1">
        <f t="array" ref="U2024">+IF(COMPROMISOS_2025[[#This Row],[P]]="20","41080111",_xlfn.XLOOKUP(COMPROMISOS_2025[[#This Row],[concatenado]],#REF!,#REF!,"",0))</f>
        <v>#REF!</v>
      </c>
      <c r="V2024" s="129" t="str">
        <f>+MID(COMPROMISOS_2025[[#This Row],[rubro]],11,2)</f>
        <v>84</v>
      </c>
      <c r="W2024" s="123">
        <f>COMPROMISOS_2025[[#This Row],[valor_total]]-COMPROMISOS_2025[[#This Row],[total_cancelado]]</f>
        <v>40747479</v>
      </c>
      <c r="X2024" s="123">
        <f>COMPROMISOS_2025[[#This Row],[total_ordenes]]</f>
        <v>34510620</v>
      </c>
      <c r="Y2024" t="str" cm="1">
        <f t="array" ref="Y2024">IFERROR(_xlfn.XLOOKUP(COMPROMISOS_2025[[#This Row],[concatenado]],#REF!,#REF!,VLOOKUP(COMPROMISOS_2025[[#This Row],[Indicador Principal]],$AI$2:$AJ$17,2,0),0),"")</f>
        <v/>
      </c>
      <c r="Z2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5" spans="1:26" x14ac:dyDescent="0.25">
      <c r="A2025">
        <v>319</v>
      </c>
      <c r="B2025" t="s">
        <v>4428</v>
      </c>
      <c r="C2025" t="s">
        <v>3558</v>
      </c>
      <c r="D2025" t="s">
        <v>4429</v>
      </c>
      <c r="E2025" t="s">
        <v>4430</v>
      </c>
      <c r="F2025">
        <v>146</v>
      </c>
      <c r="G2025">
        <v>62</v>
      </c>
      <c r="H2025" t="s">
        <v>284</v>
      </c>
      <c r="I2025" t="s">
        <v>4086</v>
      </c>
      <c r="J2025">
        <v>40747479</v>
      </c>
      <c r="K2025">
        <v>2025</v>
      </c>
      <c r="L2025">
        <v>3391900</v>
      </c>
      <c r="M2025" t="s">
        <v>4431</v>
      </c>
      <c r="N2025" t="s">
        <v>2505</v>
      </c>
      <c r="O2025" t="s">
        <v>2506</v>
      </c>
      <c r="P2025">
        <v>0</v>
      </c>
      <c r="Q2025">
        <v>34649217</v>
      </c>
      <c r="R2025">
        <v>0</v>
      </c>
      <c r="S2025">
        <v>6098262</v>
      </c>
      <c r="T2025" t="str">
        <f>IF(COMPROMISOS_2025[[#This Row],[consecutivo]]&gt;=0,CONCATENATE(COMPROMISOS_2025[[#This Row],[consecutivo]],COMPROMISOS_2025[[#This Row],[rubro]]),"")</f>
        <v>3192.43.4302.84.0-205400.2.3.2.02.02.009.03.</v>
      </c>
      <c r="U2025" t="e" cm="1">
        <f t="array" ref="U2025">+IF(COMPROMISOS_2025[[#This Row],[P]]="20","41080111",_xlfn.XLOOKUP(COMPROMISOS_2025[[#This Row],[concatenado]],#REF!,#REF!,"",0))</f>
        <v>#REF!</v>
      </c>
      <c r="V2025" s="129" t="str">
        <f>+MID(COMPROMISOS_2025[[#This Row],[rubro]],11,2)</f>
        <v>84</v>
      </c>
      <c r="W2025" s="123">
        <f>COMPROMISOS_2025[[#This Row],[valor_total]]-COMPROMISOS_2025[[#This Row],[total_cancelado]]</f>
        <v>40747479</v>
      </c>
      <c r="X2025" s="123">
        <f>COMPROMISOS_2025[[#This Row],[total_ordenes]]</f>
        <v>34649217</v>
      </c>
      <c r="Y2025" t="str" cm="1">
        <f t="array" ref="Y2025">IFERROR(_xlfn.XLOOKUP(COMPROMISOS_2025[[#This Row],[concatenado]],#REF!,#REF!,VLOOKUP(COMPROMISOS_2025[[#This Row],[Indicador Principal]],$AI$2:$AJ$17,2,0),0),"")</f>
        <v/>
      </c>
      <c r="Z2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6" spans="1:26" x14ac:dyDescent="0.25">
      <c r="A2026">
        <v>320</v>
      </c>
      <c r="B2026" t="s">
        <v>4432</v>
      </c>
      <c r="C2026" t="s">
        <v>3558</v>
      </c>
      <c r="D2026" t="s">
        <v>4433</v>
      </c>
      <c r="E2026" t="s">
        <v>4434</v>
      </c>
      <c r="F2026">
        <v>147</v>
      </c>
      <c r="G2026">
        <v>62</v>
      </c>
      <c r="H2026" t="s">
        <v>284</v>
      </c>
      <c r="I2026" t="s">
        <v>4086</v>
      </c>
      <c r="J2026">
        <v>81536206</v>
      </c>
      <c r="K2026">
        <v>2025</v>
      </c>
      <c r="L2026">
        <v>98554081</v>
      </c>
      <c r="M2026" t="s">
        <v>4435</v>
      </c>
      <c r="N2026" t="s">
        <v>2505</v>
      </c>
      <c r="O2026" t="s">
        <v>2506</v>
      </c>
      <c r="P2026">
        <v>0</v>
      </c>
      <c r="Q2026">
        <v>69333508</v>
      </c>
      <c r="R2026">
        <v>0</v>
      </c>
      <c r="S2026">
        <v>12202698</v>
      </c>
      <c r="T2026" t="str">
        <f>IF(COMPROMISOS_2025[[#This Row],[consecutivo]]&gt;=0,CONCATENATE(COMPROMISOS_2025[[#This Row],[consecutivo]],COMPROMISOS_2025[[#This Row],[rubro]]),"")</f>
        <v>3202.43.4302.84.0-205400.2.3.2.02.02.009.03.</v>
      </c>
      <c r="U2026" t="e" cm="1">
        <f t="array" ref="U2026">+IF(COMPROMISOS_2025[[#This Row],[P]]="20","41080111",_xlfn.XLOOKUP(COMPROMISOS_2025[[#This Row],[concatenado]],#REF!,#REF!,"",0))</f>
        <v>#REF!</v>
      </c>
      <c r="V2026" s="129" t="str">
        <f>+MID(COMPROMISOS_2025[[#This Row],[rubro]],11,2)</f>
        <v>84</v>
      </c>
      <c r="W2026" s="123">
        <f>COMPROMISOS_2025[[#This Row],[valor_total]]-COMPROMISOS_2025[[#This Row],[total_cancelado]]</f>
        <v>81536206</v>
      </c>
      <c r="X2026" s="123">
        <f>COMPROMISOS_2025[[#This Row],[total_ordenes]]</f>
        <v>69333508</v>
      </c>
      <c r="Y2026" t="str" cm="1">
        <f t="array" ref="Y2026">IFERROR(_xlfn.XLOOKUP(COMPROMISOS_2025[[#This Row],[concatenado]],#REF!,#REF!,VLOOKUP(COMPROMISOS_2025[[#This Row],[Indicador Principal]],$AI$2:$AJ$17,2,0),0),"")</f>
        <v/>
      </c>
      <c r="Z2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7" spans="1:26" x14ac:dyDescent="0.25">
      <c r="A2027">
        <v>322</v>
      </c>
      <c r="B2027" t="s">
        <v>4120</v>
      </c>
      <c r="C2027" t="s">
        <v>3558</v>
      </c>
      <c r="D2027" t="s">
        <v>4436</v>
      </c>
      <c r="E2027" t="s">
        <v>4437</v>
      </c>
      <c r="F2027">
        <v>148</v>
      </c>
      <c r="G2027">
        <v>62</v>
      </c>
      <c r="H2027" t="s">
        <v>284</v>
      </c>
      <c r="I2027" t="s">
        <v>4086</v>
      </c>
      <c r="J2027">
        <v>40747479</v>
      </c>
      <c r="K2027">
        <v>2025</v>
      </c>
      <c r="L2027">
        <v>1143326398</v>
      </c>
      <c r="M2027" t="s">
        <v>4438</v>
      </c>
      <c r="N2027" t="s">
        <v>2505</v>
      </c>
      <c r="O2027" t="s">
        <v>2506</v>
      </c>
      <c r="P2027">
        <v>0</v>
      </c>
      <c r="Q2027">
        <v>34649217</v>
      </c>
      <c r="R2027">
        <v>0</v>
      </c>
      <c r="S2027">
        <v>6098262</v>
      </c>
      <c r="T2027" t="str">
        <f>IF(COMPROMISOS_2025[[#This Row],[consecutivo]]&gt;=0,CONCATENATE(COMPROMISOS_2025[[#This Row],[consecutivo]],COMPROMISOS_2025[[#This Row],[rubro]]),"")</f>
        <v>3222.43.4302.84.0-205400.2.3.2.02.02.009.03.</v>
      </c>
      <c r="U2027" t="e" cm="1">
        <f t="array" ref="U2027">+IF(COMPROMISOS_2025[[#This Row],[P]]="20","41080111",_xlfn.XLOOKUP(COMPROMISOS_2025[[#This Row],[concatenado]],#REF!,#REF!,"",0))</f>
        <v>#REF!</v>
      </c>
      <c r="V2027" s="129" t="str">
        <f>+MID(COMPROMISOS_2025[[#This Row],[rubro]],11,2)</f>
        <v>84</v>
      </c>
      <c r="W2027" s="123">
        <f>COMPROMISOS_2025[[#This Row],[valor_total]]-COMPROMISOS_2025[[#This Row],[total_cancelado]]</f>
        <v>40747479</v>
      </c>
      <c r="X2027" s="123">
        <f>COMPROMISOS_2025[[#This Row],[total_ordenes]]</f>
        <v>34649217</v>
      </c>
      <c r="Y2027" t="str" cm="1">
        <f t="array" ref="Y2027">IFERROR(_xlfn.XLOOKUP(COMPROMISOS_2025[[#This Row],[concatenado]],#REF!,#REF!,VLOOKUP(COMPROMISOS_2025[[#This Row],[Indicador Principal]],$AI$2:$AJ$17,2,0),0),"")</f>
        <v/>
      </c>
      <c r="Z2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8" spans="1:26" x14ac:dyDescent="0.25">
      <c r="A2028">
        <v>323</v>
      </c>
      <c r="B2028" t="s">
        <v>4439</v>
      </c>
      <c r="C2028" t="s">
        <v>3558</v>
      </c>
      <c r="D2028" t="s">
        <v>4440</v>
      </c>
      <c r="E2028" t="s">
        <v>4441</v>
      </c>
      <c r="F2028">
        <v>149</v>
      </c>
      <c r="G2028">
        <v>62</v>
      </c>
      <c r="H2028" t="s">
        <v>284</v>
      </c>
      <c r="I2028" t="s">
        <v>4086</v>
      </c>
      <c r="J2028">
        <v>50609170</v>
      </c>
      <c r="K2028">
        <v>2025</v>
      </c>
      <c r="L2028">
        <v>1128420951</v>
      </c>
      <c r="M2028" t="s">
        <v>4442</v>
      </c>
      <c r="N2028" t="s">
        <v>2505</v>
      </c>
      <c r="O2028" t="s">
        <v>2506</v>
      </c>
      <c r="P2028">
        <v>0</v>
      </c>
      <c r="Q2028">
        <v>42174308</v>
      </c>
      <c r="R2028">
        <v>0</v>
      </c>
      <c r="S2028">
        <v>8434862</v>
      </c>
      <c r="T2028" t="str">
        <f>IF(COMPROMISOS_2025[[#This Row],[consecutivo]]&gt;=0,CONCATENATE(COMPROMISOS_2025[[#This Row],[consecutivo]],COMPROMISOS_2025[[#This Row],[rubro]]),"")</f>
        <v>3232.43.4302.84.0-205400.2.3.2.02.02.009.03.</v>
      </c>
      <c r="U2028" t="e" cm="1">
        <f t="array" ref="U2028">+IF(COMPROMISOS_2025[[#This Row],[P]]="20","41080111",_xlfn.XLOOKUP(COMPROMISOS_2025[[#This Row],[concatenado]],#REF!,#REF!,"",0))</f>
        <v>#REF!</v>
      </c>
      <c r="V2028" s="129" t="str">
        <f>+MID(COMPROMISOS_2025[[#This Row],[rubro]],11,2)</f>
        <v>84</v>
      </c>
      <c r="W2028" s="123">
        <f>COMPROMISOS_2025[[#This Row],[valor_total]]-COMPROMISOS_2025[[#This Row],[total_cancelado]]</f>
        <v>50609170</v>
      </c>
      <c r="X2028" s="123">
        <f>COMPROMISOS_2025[[#This Row],[total_ordenes]]</f>
        <v>42174308</v>
      </c>
      <c r="Y2028" t="str" cm="1">
        <f t="array" ref="Y2028">IFERROR(_xlfn.XLOOKUP(COMPROMISOS_2025[[#This Row],[concatenado]],#REF!,#REF!,VLOOKUP(COMPROMISOS_2025[[#This Row],[Indicador Principal]],$AI$2:$AJ$17,2,0),0),"")</f>
        <v/>
      </c>
      <c r="Z2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9" spans="1:26" x14ac:dyDescent="0.25">
      <c r="A2029">
        <v>324</v>
      </c>
      <c r="B2029" t="s">
        <v>4443</v>
      </c>
      <c r="C2029" t="s">
        <v>3558</v>
      </c>
      <c r="D2029" t="s">
        <v>4444</v>
      </c>
      <c r="E2029" t="s">
        <v>4445</v>
      </c>
      <c r="F2029">
        <v>150</v>
      </c>
      <c r="G2029">
        <v>62</v>
      </c>
      <c r="H2029" t="s">
        <v>284</v>
      </c>
      <c r="I2029" t="s">
        <v>4086</v>
      </c>
      <c r="J2029">
        <v>40747479</v>
      </c>
      <c r="K2029">
        <v>2025</v>
      </c>
      <c r="L2029">
        <v>721443431</v>
      </c>
      <c r="M2029" t="s">
        <v>4446</v>
      </c>
      <c r="N2029" t="s">
        <v>2505</v>
      </c>
      <c r="O2029" t="s">
        <v>2506</v>
      </c>
      <c r="P2029">
        <v>0</v>
      </c>
      <c r="Q2029">
        <v>34510620</v>
      </c>
      <c r="R2029">
        <v>0</v>
      </c>
      <c r="S2029">
        <v>6236859</v>
      </c>
      <c r="T2029" t="str">
        <f>IF(COMPROMISOS_2025[[#This Row],[consecutivo]]&gt;=0,CONCATENATE(COMPROMISOS_2025[[#This Row],[consecutivo]],COMPROMISOS_2025[[#This Row],[rubro]]),"")</f>
        <v>3242.43.4302.84.0-205400.2.3.2.02.02.009.03.</v>
      </c>
      <c r="U2029" t="e" cm="1">
        <f t="array" ref="U2029">+IF(COMPROMISOS_2025[[#This Row],[P]]="20","41080111",_xlfn.XLOOKUP(COMPROMISOS_2025[[#This Row],[concatenado]],#REF!,#REF!,"",0))</f>
        <v>#REF!</v>
      </c>
      <c r="V2029" s="129" t="str">
        <f>+MID(COMPROMISOS_2025[[#This Row],[rubro]],11,2)</f>
        <v>84</v>
      </c>
      <c r="W2029" s="123">
        <f>COMPROMISOS_2025[[#This Row],[valor_total]]-COMPROMISOS_2025[[#This Row],[total_cancelado]]</f>
        <v>40747479</v>
      </c>
      <c r="X2029" s="123">
        <f>COMPROMISOS_2025[[#This Row],[total_ordenes]]</f>
        <v>34510620</v>
      </c>
      <c r="Y2029" t="str" cm="1">
        <f t="array" ref="Y2029">IFERROR(_xlfn.XLOOKUP(COMPROMISOS_2025[[#This Row],[concatenado]],#REF!,#REF!,VLOOKUP(COMPROMISOS_2025[[#This Row],[Indicador Principal]],$AI$2:$AJ$17,2,0),0),"")</f>
        <v/>
      </c>
      <c r="Z2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0" spans="1:26" x14ac:dyDescent="0.25">
      <c r="A2030">
        <v>325</v>
      </c>
      <c r="B2030" t="s">
        <v>4447</v>
      </c>
      <c r="C2030" t="s">
        <v>3558</v>
      </c>
      <c r="D2030" t="s">
        <v>4448</v>
      </c>
      <c r="E2030" t="s">
        <v>4449</v>
      </c>
      <c r="F2030">
        <v>151</v>
      </c>
      <c r="G2030">
        <v>62</v>
      </c>
      <c r="H2030" t="s">
        <v>284</v>
      </c>
      <c r="I2030" t="s">
        <v>4086</v>
      </c>
      <c r="J2030">
        <v>40747479</v>
      </c>
      <c r="K2030">
        <v>2025</v>
      </c>
      <c r="L2030">
        <v>717187696</v>
      </c>
      <c r="M2030" t="s">
        <v>4450</v>
      </c>
      <c r="N2030" t="s">
        <v>2505</v>
      </c>
      <c r="O2030" t="s">
        <v>2506</v>
      </c>
      <c r="P2030">
        <v>0</v>
      </c>
      <c r="Q2030">
        <v>34649217</v>
      </c>
      <c r="R2030">
        <v>0</v>
      </c>
      <c r="S2030">
        <v>6098262</v>
      </c>
      <c r="T2030" t="str">
        <f>IF(COMPROMISOS_2025[[#This Row],[consecutivo]]&gt;=0,CONCATENATE(COMPROMISOS_2025[[#This Row],[consecutivo]],COMPROMISOS_2025[[#This Row],[rubro]]),"")</f>
        <v>3252.43.4302.84.0-205400.2.3.2.02.02.009.03.</v>
      </c>
      <c r="U2030" t="e" cm="1">
        <f t="array" ref="U2030">+IF(COMPROMISOS_2025[[#This Row],[P]]="20","41080111",_xlfn.XLOOKUP(COMPROMISOS_2025[[#This Row],[concatenado]],#REF!,#REF!,"",0))</f>
        <v>#REF!</v>
      </c>
      <c r="V2030" s="129" t="str">
        <f>+MID(COMPROMISOS_2025[[#This Row],[rubro]],11,2)</f>
        <v>84</v>
      </c>
      <c r="W2030" s="123">
        <f>COMPROMISOS_2025[[#This Row],[valor_total]]-COMPROMISOS_2025[[#This Row],[total_cancelado]]</f>
        <v>40747479</v>
      </c>
      <c r="X2030" s="123">
        <f>COMPROMISOS_2025[[#This Row],[total_ordenes]]</f>
        <v>34649217</v>
      </c>
      <c r="Y2030" t="str" cm="1">
        <f t="array" ref="Y2030">IFERROR(_xlfn.XLOOKUP(COMPROMISOS_2025[[#This Row],[concatenado]],#REF!,#REF!,VLOOKUP(COMPROMISOS_2025[[#This Row],[Indicador Principal]],$AI$2:$AJ$17,2,0),0),"")</f>
        <v/>
      </c>
      <c r="Z2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1" spans="1:26" x14ac:dyDescent="0.25">
      <c r="A2031">
        <v>326</v>
      </c>
      <c r="B2031" t="s">
        <v>4451</v>
      </c>
      <c r="C2031" t="s">
        <v>3558</v>
      </c>
      <c r="D2031" t="s">
        <v>4452</v>
      </c>
      <c r="E2031" t="s">
        <v>4453</v>
      </c>
      <c r="F2031">
        <v>165</v>
      </c>
      <c r="G2031">
        <v>62</v>
      </c>
      <c r="H2031" t="s">
        <v>284</v>
      </c>
      <c r="I2031" t="s">
        <v>4086</v>
      </c>
      <c r="J2031">
        <v>61147776</v>
      </c>
      <c r="K2031">
        <v>2025</v>
      </c>
      <c r="L2031">
        <v>98551148</v>
      </c>
      <c r="M2031" t="s">
        <v>4454</v>
      </c>
      <c r="N2031" t="s">
        <v>2505</v>
      </c>
      <c r="O2031" t="s">
        <v>2506</v>
      </c>
      <c r="P2031">
        <v>0</v>
      </c>
      <c r="Q2031">
        <v>51996408</v>
      </c>
      <c r="R2031">
        <v>0</v>
      </c>
      <c r="S2031">
        <v>9151368</v>
      </c>
      <c r="T2031" t="str">
        <f>IF(COMPROMISOS_2025[[#This Row],[consecutivo]]&gt;=0,CONCATENATE(COMPROMISOS_2025[[#This Row],[consecutivo]],COMPROMISOS_2025[[#This Row],[rubro]]),"")</f>
        <v>3262.43.4302.84.0-205400.2.3.2.02.02.009.03.</v>
      </c>
      <c r="U2031" t="e" cm="1">
        <f t="array" ref="U2031">+IF(COMPROMISOS_2025[[#This Row],[P]]="20","41080111",_xlfn.XLOOKUP(COMPROMISOS_2025[[#This Row],[concatenado]],#REF!,#REF!,"",0))</f>
        <v>#REF!</v>
      </c>
      <c r="V2031" s="129" t="str">
        <f>+MID(COMPROMISOS_2025[[#This Row],[rubro]],11,2)</f>
        <v>84</v>
      </c>
      <c r="W2031" s="123">
        <f>COMPROMISOS_2025[[#This Row],[valor_total]]-COMPROMISOS_2025[[#This Row],[total_cancelado]]</f>
        <v>61147776</v>
      </c>
      <c r="X2031" s="123">
        <f>COMPROMISOS_2025[[#This Row],[total_ordenes]]</f>
        <v>51996408</v>
      </c>
      <c r="Y2031" t="str" cm="1">
        <f t="array" ref="Y2031">IFERROR(_xlfn.XLOOKUP(COMPROMISOS_2025[[#This Row],[concatenado]],#REF!,#REF!,VLOOKUP(COMPROMISOS_2025[[#This Row],[Indicador Principal]],$AI$2:$AJ$17,2,0),0),"")</f>
        <v/>
      </c>
      <c r="Z2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2" spans="1:26" x14ac:dyDescent="0.25">
      <c r="A2032">
        <v>327</v>
      </c>
      <c r="B2032" t="s">
        <v>4455</v>
      </c>
      <c r="C2032" t="s">
        <v>3558</v>
      </c>
      <c r="D2032" t="s">
        <v>4456</v>
      </c>
      <c r="E2032" t="s">
        <v>4457</v>
      </c>
      <c r="F2032">
        <v>166</v>
      </c>
      <c r="G2032">
        <v>62</v>
      </c>
      <c r="H2032" t="s">
        <v>284</v>
      </c>
      <c r="I2032" t="s">
        <v>4086</v>
      </c>
      <c r="J2032">
        <v>40747479</v>
      </c>
      <c r="K2032">
        <v>2025</v>
      </c>
      <c r="L2032">
        <v>1000653897</v>
      </c>
      <c r="M2032" t="s">
        <v>4458</v>
      </c>
      <c r="N2032" t="s">
        <v>2505</v>
      </c>
      <c r="O2032" t="s">
        <v>2506</v>
      </c>
      <c r="P2032">
        <v>0</v>
      </c>
      <c r="Q2032">
        <v>34649217</v>
      </c>
      <c r="R2032">
        <v>0</v>
      </c>
      <c r="S2032">
        <v>6098262</v>
      </c>
      <c r="T2032" t="str">
        <f>IF(COMPROMISOS_2025[[#This Row],[consecutivo]]&gt;=0,CONCATENATE(COMPROMISOS_2025[[#This Row],[consecutivo]],COMPROMISOS_2025[[#This Row],[rubro]]),"")</f>
        <v>3272.43.4302.84.0-205400.2.3.2.02.02.009.03.</v>
      </c>
      <c r="U2032" t="e" cm="1">
        <f t="array" ref="U2032">+IF(COMPROMISOS_2025[[#This Row],[P]]="20","41080111",_xlfn.XLOOKUP(COMPROMISOS_2025[[#This Row],[concatenado]],#REF!,#REF!,"",0))</f>
        <v>#REF!</v>
      </c>
      <c r="V2032" s="129" t="str">
        <f>+MID(COMPROMISOS_2025[[#This Row],[rubro]],11,2)</f>
        <v>84</v>
      </c>
      <c r="W2032" s="123">
        <f>COMPROMISOS_2025[[#This Row],[valor_total]]-COMPROMISOS_2025[[#This Row],[total_cancelado]]</f>
        <v>40747479</v>
      </c>
      <c r="X2032" s="123">
        <f>COMPROMISOS_2025[[#This Row],[total_ordenes]]</f>
        <v>34649217</v>
      </c>
      <c r="Y2032" t="str" cm="1">
        <f t="array" ref="Y2032">IFERROR(_xlfn.XLOOKUP(COMPROMISOS_2025[[#This Row],[concatenado]],#REF!,#REF!,VLOOKUP(COMPROMISOS_2025[[#This Row],[Indicador Principal]],$AI$2:$AJ$17,2,0),0),"")</f>
        <v/>
      </c>
      <c r="Z2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3" spans="1:26" x14ac:dyDescent="0.25">
      <c r="A2033">
        <v>329</v>
      </c>
      <c r="B2033" t="s">
        <v>4459</v>
      </c>
      <c r="C2033" t="s">
        <v>3558</v>
      </c>
      <c r="D2033" t="s">
        <v>4460</v>
      </c>
      <c r="E2033" t="s">
        <v>4461</v>
      </c>
      <c r="F2033">
        <v>261</v>
      </c>
      <c r="G2033">
        <v>62</v>
      </c>
      <c r="H2033" t="s">
        <v>284</v>
      </c>
      <c r="I2033" t="s">
        <v>4086</v>
      </c>
      <c r="J2033">
        <v>40747479</v>
      </c>
      <c r="K2033">
        <v>2025</v>
      </c>
      <c r="L2033">
        <v>10403556088</v>
      </c>
      <c r="M2033" t="s">
        <v>4462</v>
      </c>
      <c r="N2033" t="s">
        <v>2505</v>
      </c>
      <c r="O2033" t="s">
        <v>2506</v>
      </c>
      <c r="P2033">
        <v>0</v>
      </c>
      <c r="Q2033">
        <v>34649217</v>
      </c>
      <c r="R2033">
        <v>0</v>
      </c>
      <c r="S2033">
        <v>6098262</v>
      </c>
      <c r="T2033" t="str">
        <f>IF(COMPROMISOS_2025[[#This Row],[consecutivo]]&gt;=0,CONCATENATE(COMPROMISOS_2025[[#This Row],[consecutivo]],COMPROMISOS_2025[[#This Row],[rubro]]),"")</f>
        <v>3292.43.4302.84.0-205400.2.3.2.02.02.009.03.</v>
      </c>
      <c r="U2033" t="e" cm="1">
        <f t="array" ref="U2033">+IF(COMPROMISOS_2025[[#This Row],[P]]="20","41080111",_xlfn.XLOOKUP(COMPROMISOS_2025[[#This Row],[concatenado]],#REF!,#REF!,"",0))</f>
        <v>#REF!</v>
      </c>
      <c r="V2033" s="129" t="str">
        <f>+MID(COMPROMISOS_2025[[#This Row],[rubro]],11,2)</f>
        <v>84</v>
      </c>
      <c r="W2033" s="123">
        <f>COMPROMISOS_2025[[#This Row],[valor_total]]-COMPROMISOS_2025[[#This Row],[total_cancelado]]</f>
        <v>40747479</v>
      </c>
      <c r="X2033" s="123">
        <f>COMPROMISOS_2025[[#This Row],[total_ordenes]]</f>
        <v>34649217</v>
      </c>
      <c r="Y2033" t="str" cm="1">
        <f t="array" ref="Y2033">IFERROR(_xlfn.XLOOKUP(COMPROMISOS_2025[[#This Row],[concatenado]],#REF!,#REF!,VLOOKUP(COMPROMISOS_2025[[#This Row],[Indicador Principal]],$AI$2:$AJ$17,2,0),0),"")</f>
        <v/>
      </c>
      <c r="Z2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4" spans="1:26" x14ac:dyDescent="0.25">
      <c r="A2034">
        <v>330</v>
      </c>
      <c r="B2034" t="s">
        <v>4463</v>
      </c>
      <c r="C2034" t="s">
        <v>3558</v>
      </c>
      <c r="D2034" t="s">
        <v>4464</v>
      </c>
      <c r="E2034" t="s">
        <v>4465</v>
      </c>
      <c r="F2034">
        <v>258</v>
      </c>
      <c r="G2034">
        <v>62</v>
      </c>
      <c r="H2034" t="s">
        <v>284</v>
      </c>
      <c r="I2034" t="s">
        <v>4086</v>
      </c>
      <c r="J2034">
        <v>61147776</v>
      </c>
      <c r="K2034">
        <v>2025</v>
      </c>
      <c r="L2034">
        <v>121136403</v>
      </c>
      <c r="M2034" t="s">
        <v>4195</v>
      </c>
      <c r="N2034" t="s">
        <v>2505</v>
      </c>
      <c r="O2034" t="s">
        <v>2506</v>
      </c>
      <c r="P2034">
        <v>0</v>
      </c>
      <c r="Q2034">
        <v>61147776</v>
      </c>
      <c r="R2034">
        <v>0</v>
      </c>
      <c r="S2034">
        <v>0</v>
      </c>
      <c r="T2034" t="str">
        <f>IF(COMPROMISOS_2025[[#This Row],[consecutivo]]&gt;=0,CONCATENATE(COMPROMISOS_2025[[#This Row],[consecutivo]],COMPROMISOS_2025[[#This Row],[rubro]]),"")</f>
        <v>3302.43.4302.84.0-205400.2.3.2.02.02.009.03.</v>
      </c>
      <c r="U2034" t="e" cm="1">
        <f t="array" ref="U2034">+IF(COMPROMISOS_2025[[#This Row],[P]]="20","41080111",_xlfn.XLOOKUP(COMPROMISOS_2025[[#This Row],[concatenado]],#REF!,#REF!,"",0))</f>
        <v>#REF!</v>
      </c>
      <c r="V2034" s="129" t="str">
        <f>+MID(COMPROMISOS_2025[[#This Row],[rubro]],11,2)</f>
        <v>84</v>
      </c>
      <c r="W2034" s="123">
        <f>COMPROMISOS_2025[[#This Row],[valor_total]]-COMPROMISOS_2025[[#This Row],[total_cancelado]]</f>
        <v>61147776</v>
      </c>
      <c r="X2034" s="123">
        <f>COMPROMISOS_2025[[#This Row],[total_ordenes]]</f>
        <v>61147776</v>
      </c>
      <c r="Y2034" t="str" cm="1">
        <f t="array" ref="Y2034">IFERROR(_xlfn.XLOOKUP(COMPROMISOS_2025[[#This Row],[concatenado]],#REF!,#REF!,VLOOKUP(COMPROMISOS_2025[[#This Row],[Indicador Principal]],$AI$2:$AJ$17,2,0),0),"")</f>
        <v/>
      </c>
      <c r="Z2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5" spans="1:26" x14ac:dyDescent="0.25">
      <c r="A2035">
        <v>331</v>
      </c>
      <c r="B2035" t="s">
        <v>4466</v>
      </c>
      <c r="C2035" t="s">
        <v>3558</v>
      </c>
      <c r="D2035" t="s">
        <v>4467</v>
      </c>
      <c r="E2035" t="s">
        <v>4468</v>
      </c>
      <c r="F2035">
        <v>257</v>
      </c>
      <c r="G2035">
        <v>62</v>
      </c>
      <c r="H2035" t="s">
        <v>284</v>
      </c>
      <c r="I2035" t="s">
        <v>4086</v>
      </c>
      <c r="J2035">
        <v>40747479</v>
      </c>
      <c r="K2035">
        <v>2025</v>
      </c>
      <c r="L2035">
        <v>11282806639</v>
      </c>
      <c r="M2035" t="s">
        <v>4469</v>
      </c>
      <c r="N2035" t="s">
        <v>2505</v>
      </c>
      <c r="O2035" t="s">
        <v>2506</v>
      </c>
      <c r="P2035">
        <v>0</v>
      </c>
      <c r="Q2035">
        <v>33956232</v>
      </c>
      <c r="R2035">
        <v>0</v>
      </c>
      <c r="S2035">
        <v>6791247</v>
      </c>
      <c r="T2035" t="str">
        <f>IF(COMPROMISOS_2025[[#This Row],[consecutivo]]&gt;=0,CONCATENATE(COMPROMISOS_2025[[#This Row],[consecutivo]],COMPROMISOS_2025[[#This Row],[rubro]]),"")</f>
        <v>3312.43.4302.84.0-205400.2.3.2.02.02.009.03.</v>
      </c>
      <c r="U2035" t="e" cm="1">
        <f t="array" ref="U2035">+IF(COMPROMISOS_2025[[#This Row],[P]]="20","41080111",_xlfn.XLOOKUP(COMPROMISOS_2025[[#This Row],[concatenado]],#REF!,#REF!,"",0))</f>
        <v>#REF!</v>
      </c>
      <c r="V2035" s="129" t="str">
        <f>+MID(COMPROMISOS_2025[[#This Row],[rubro]],11,2)</f>
        <v>84</v>
      </c>
      <c r="W2035" s="123">
        <f>COMPROMISOS_2025[[#This Row],[valor_total]]-COMPROMISOS_2025[[#This Row],[total_cancelado]]</f>
        <v>40747479</v>
      </c>
      <c r="X2035" s="123">
        <f>COMPROMISOS_2025[[#This Row],[total_ordenes]]</f>
        <v>33956232</v>
      </c>
      <c r="Y2035" t="str" cm="1">
        <f t="array" ref="Y2035">IFERROR(_xlfn.XLOOKUP(COMPROMISOS_2025[[#This Row],[concatenado]],#REF!,#REF!,VLOOKUP(COMPROMISOS_2025[[#This Row],[Indicador Principal]],$AI$2:$AJ$17,2,0),0),"")</f>
        <v/>
      </c>
      <c r="Z2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6" spans="1:26" x14ac:dyDescent="0.25">
      <c r="A2036">
        <v>332</v>
      </c>
      <c r="B2036" t="s">
        <v>4470</v>
      </c>
      <c r="C2036" t="s">
        <v>3558</v>
      </c>
      <c r="D2036" t="s">
        <v>4471</v>
      </c>
      <c r="E2036" t="s">
        <v>4472</v>
      </c>
      <c r="F2036">
        <v>255</v>
      </c>
      <c r="G2036">
        <v>62</v>
      </c>
      <c r="H2036" t="s">
        <v>284</v>
      </c>
      <c r="I2036" t="s">
        <v>4086</v>
      </c>
      <c r="J2036">
        <v>40747479</v>
      </c>
      <c r="K2036">
        <v>2025</v>
      </c>
      <c r="L2036">
        <v>11282764289</v>
      </c>
      <c r="M2036" t="s">
        <v>4473</v>
      </c>
      <c r="N2036" t="s">
        <v>2505</v>
      </c>
      <c r="O2036" t="s">
        <v>2506</v>
      </c>
      <c r="P2036">
        <v>0</v>
      </c>
      <c r="Q2036">
        <v>34649217</v>
      </c>
      <c r="R2036">
        <v>0</v>
      </c>
      <c r="S2036">
        <v>6098262</v>
      </c>
      <c r="T2036" t="str">
        <f>IF(COMPROMISOS_2025[[#This Row],[consecutivo]]&gt;=0,CONCATENATE(COMPROMISOS_2025[[#This Row],[consecutivo]],COMPROMISOS_2025[[#This Row],[rubro]]),"")</f>
        <v>3322.43.4302.84.0-205400.2.3.2.02.02.009.03.</v>
      </c>
      <c r="U2036" t="e" cm="1">
        <f t="array" ref="U2036">+IF(COMPROMISOS_2025[[#This Row],[P]]="20","41080111",_xlfn.XLOOKUP(COMPROMISOS_2025[[#This Row],[concatenado]],#REF!,#REF!,"",0))</f>
        <v>#REF!</v>
      </c>
      <c r="V2036" s="129" t="str">
        <f>+MID(COMPROMISOS_2025[[#This Row],[rubro]],11,2)</f>
        <v>84</v>
      </c>
      <c r="W2036" s="123">
        <f>COMPROMISOS_2025[[#This Row],[valor_total]]-COMPROMISOS_2025[[#This Row],[total_cancelado]]</f>
        <v>40747479</v>
      </c>
      <c r="X2036" s="123">
        <f>COMPROMISOS_2025[[#This Row],[total_ordenes]]</f>
        <v>34649217</v>
      </c>
      <c r="Y2036" t="str" cm="1">
        <f t="array" ref="Y2036">IFERROR(_xlfn.XLOOKUP(COMPROMISOS_2025[[#This Row],[concatenado]],#REF!,#REF!,VLOOKUP(COMPROMISOS_2025[[#This Row],[Indicador Principal]],$AI$2:$AJ$17,2,0),0),"")</f>
        <v/>
      </c>
      <c r="Z2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7" spans="1:26" x14ac:dyDescent="0.25">
      <c r="A2037">
        <v>333</v>
      </c>
      <c r="B2037" t="s">
        <v>4474</v>
      </c>
      <c r="C2037" t="s">
        <v>3558</v>
      </c>
      <c r="D2037" t="s">
        <v>4475</v>
      </c>
      <c r="E2037" t="s">
        <v>4476</v>
      </c>
      <c r="F2037">
        <v>162</v>
      </c>
      <c r="G2037">
        <v>62</v>
      </c>
      <c r="H2037" t="s">
        <v>284</v>
      </c>
      <c r="I2037" t="s">
        <v>4086</v>
      </c>
      <c r="J2037">
        <v>50609170</v>
      </c>
      <c r="K2037">
        <v>2025</v>
      </c>
      <c r="L2037">
        <v>10366382205</v>
      </c>
      <c r="M2037" t="s">
        <v>4477</v>
      </c>
      <c r="N2037" t="s">
        <v>2505</v>
      </c>
      <c r="O2037" t="s">
        <v>2506</v>
      </c>
      <c r="P2037">
        <v>0</v>
      </c>
      <c r="Q2037">
        <v>43035008</v>
      </c>
      <c r="R2037">
        <v>0</v>
      </c>
      <c r="S2037">
        <v>7574162</v>
      </c>
      <c r="T2037" t="str">
        <f>IF(COMPROMISOS_2025[[#This Row],[consecutivo]]&gt;=0,CONCATENATE(COMPROMISOS_2025[[#This Row],[consecutivo]],COMPROMISOS_2025[[#This Row],[rubro]]),"")</f>
        <v>3332.43.4302.84.0-205400.2.3.2.02.02.009.03.</v>
      </c>
      <c r="U2037" t="e" cm="1">
        <f t="array" ref="U2037">+IF(COMPROMISOS_2025[[#This Row],[P]]="20","41080111",_xlfn.XLOOKUP(COMPROMISOS_2025[[#This Row],[concatenado]],#REF!,#REF!,"",0))</f>
        <v>#REF!</v>
      </c>
      <c r="V2037" s="129" t="str">
        <f>+MID(COMPROMISOS_2025[[#This Row],[rubro]],11,2)</f>
        <v>84</v>
      </c>
      <c r="W2037" s="123">
        <f>COMPROMISOS_2025[[#This Row],[valor_total]]-COMPROMISOS_2025[[#This Row],[total_cancelado]]</f>
        <v>50609170</v>
      </c>
      <c r="X2037" s="123">
        <f>COMPROMISOS_2025[[#This Row],[total_ordenes]]</f>
        <v>43035008</v>
      </c>
      <c r="Y2037" t="str" cm="1">
        <f t="array" ref="Y2037">IFERROR(_xlfn.XLOOKUP(COMPROMISOS_2025[[#This Row],[concatenado]],#REF!,#REF!,VLOOKUP(COMPROMISOS_2025[[#This Row],[Indicador Principal]],$AI$2:$AJ$17,2,0),0),"")</f>
        <v/>
      </c>
      <c r="Z2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8" spans="1:26" x14ac:dyDescent="0.25">
      <c r="A2038">
        <v>334</v>
      </c>
      <c r="B2038" t="s">
        <v>4478</v>
      </c>
      <c r="C2038" t="s">
        <v>3558</v>
      </c>
      <c r="D2038" t="s">
        <v>4479</v>
      </c>
      <c r="E2038" t="s">
        <v>4480</v>
      </c>
      <c r="F2038">
        <v>252</v>
      </c>
      <c r="G2038">
        <v>62</v>
      </c>
      <c r="H2038" t="s">
        <v>284</v>
      </c>
      <c r="I2038" t="s">
        <v>4086</v>
      </c>
      <c r="J2038">
        <v>61147776</v>
      </c>
      <c r="K2038">
        <v>2025</v>
      </c>
      <c r="L2038">
        <v>16708074</v>
      </c>
      <c r="M2038" t="s">
        <v>4481</v>
      </c>
      <c r="N2038" t="s">
        <v>2505</v>
      </c>
      <c r="O2038" t="s">
        <v>2506</v>
      </c>
      <c r="P2038">
        <v>0</v>
      </c>
      <c r="Q2038">
        <v>51996408</v>
      </c>
      <c r="R2038">
        <v>0</v>
      </c>
      <c r="S2038">
        <v>9151368</v>
      </c>
      <c r="T2038" t="str">
        <f>IF(COMPROMISOS_2025[[#This Row],[consecutivo]]&gt;=0,CONCATENATE(COMPROMISOS_2025[[#This Row],[consecutivo]],COMPROMISOS_2025[[#This Row],[rubro]]),"")</f>
        <v>3342.43.4302.84.0-205400.2.3.2.02.02.009.03.</v>
      </c>
      <c r="U2038" t="e" cm="1">
        <f t="array" ref="U2038">+IF(COMPROMISOS_2025[[#This Row],[P]]="20","41080111",_xlfn.XLOOKUP(COMPROMISOS_2025[[#This Row],[concatenado]],#REF!,#REF!,"",0))</f>
        <v>#REF!</v>
      </c>
      <c r="V2038" s="129" t="str">
        <f>+MID(COMPROMISOS_2025[[#This Row],[rubro]],11,2)</f>
        <v>84</v>
      </c>
      <c r="W2038" s="123">
        <f>COMPROMISOS_2025[[#This Row],[valor_total]]-COMPROMISOS_2025[[#This Row],[total_cancelado]]</f>
        <v>61147776</v>
      </c>
      <c r="X2038" s="123">
        <f>COMPROMISOS_2025[[#This Row],[total_ordenes]]</f>
        <v>51996408</v>
      </c>
      <c r="Y2038" t="str" cm="1">
        <f t="array" ref="Y2038">IFERROR(_xlfn.XLOOKUP(COMPROMISOS_2025[[#This Row],[concatenado]],#REF!,#REF!,VLOOKUP(COMPROMISOS_2025[[#This Row],[Indicador Principal]],$AI$2:$AJ$17,2,0),0),"")</f>
        <v/>
      </c>
      <c r="Z2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9" spans="1:26" x14ac:dyDescent="0.25">
      <c r="A2039">
        <v>335</v>
      </c>
      <c r="B2039" t="s">
        <v>4482</v>
      </c>
      <c r="C2039" t="s">
        <v>3558</v>
      </c>
      <c r="D2039" t="s">
        <v>4483</v>
      </c>
      <c r="E2039" t="s">
        <v>4484</v>
      </c>
      <c r="F2039">
        <v>167</v>
      </c>
      <c r="G2039">
        <v>62</v>
      </c>
      <c r="H2039" t="s">
        <v>284</v>
      </c>
      <c r="I2039" t="s">
        <v>4086</v>
      </c>
      <c r="J2039">
        <v>50609170</v>
      </c>
      <c r="K2039">
        <v>2025</v>
      </c>
      <c r="L2039">
        <v>6892057</v>
      </c>
      <c r="M2039" t="s">
        <v>4485</v>
      </c>
      <c r="N2039" t="s">
        <v>2505</v>
      </c>
      <c r="O2039" t="s">
        <v>2506</v>
      </c>
      <c r="P2039">
        <v>0</v>
      </c>
      <c r="Q2039">
        <v>42346448</v>
      </c>
      <c r="R2039">
        <v>0</v>
      </c>
      <c r="S2039">
        <v>8262722</v>
      </c>
      <c r="T2039" t="str">
        <f>IF(COMPROMISOS_2025[[#This Row],[consecutivo]]&gt;=0,CONCATENATE(COMPROMISOS_2025[[#This Row],[consecutivo]],COMPROMISOS_2025[[#This Row],[rubro]]),"")</f>
        <v>3352.43.4302.84.0-205400.2.3.2.02.02.009.03.</v>
      </c>
      <c r="U2039" t="e" cm="1">
        <f t="array" ref="U2039">+IF(COMPROMISOS_2025[[#This Row],[P]]="20","41080111",_xlfn.XLOOKUP(COMPROMISOS_2025[[#This Row],[concatenado]],#REF!,#REF!,"",0))</f>
        <v>#REF!</v>
      </c>
      <c r="V2039" s="129" t="str">
        <f>+MID(COMPROMISOS_2025[[#This Row],[rubro]],11,2)</f>
        <v>84</v>
      </c>
      <c r="W2039" s="123">
        <f>COMPROMISOS_2025[[#This Row],[valor_total]]-COMPROMISOS_2025[[#This Row],[total_cancelado]]</f>
        <v>50609170</v>
      </c>
      <c r="X2039" s="123">
        <f>COMPROMISOS_2025[[#This Row],[total_ordenes]]</f>
        <v>42346448</v>
      </c>
      <c r="Y2039" t="str" cm="1">
        <f t="array" ref="Y2039">IFERROR(_xlfn.XLOOKUP(COMPROMISOS_2025[[#This Row],[concatenado]],#REF!,#REF!,VLOOKUP(COMPROMISOS_2025[[#This Row],[Indicador Principal]],$AI$2:$AJ$17,2,0),0),"")</f>
        <v/>
      </c>
      <c r="Z2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0" spans="1:26" x14ac:dyDescent="0.25">
      <c r="A2040">
        <v>336</v>
      </c>
      <c r="B2040" t="s">
        <v>4486</v>
      </c>
      <c r="C2040" t="s">
        <v>3558</v>
      </c>
      <c r="D2040" t="s">
        <v>4487</v>
      </c>
      <c r="E2040" t="s">
        <v>4488</v>
      </c>
      <c r="F2040">
        <v>251</v>
      </c>
      <c r="G2040">
        <v>62</v>
      </c>
      <c r="H2040" t="s">
        <v>284</v>
      </c>
      <c r="I2040" t="s">
        <v>4086</v>
      </c>
      <c r="J2040">
        <v>50609170</v>
      </c>
      <c r="K2040">
        <v>2025</v>
      </c>
      <c r="L2040">
        <v>43278118</v>
      </c>
      <c r="M2040" t="s">
        <v>4489</v>
      </c>
      <c r="N2040" t="s">
        <v>2505</v>
      </c>
      <c r="O2040" t="s">
        <v>2506</v>
      </c>
      <c r="P2040">
        <v>0</v>
      </c>
      <c r="Q2040">
        <v>43035008</v>
      </c>
      <c r="R2040">
        <v>0</v>
      </c>
      <c r="S2040">
        <v>7574162</v>
      </c>
      <c r="T2040" t="str">
        <f>IF(COMPROMISOS_2025[[#This Row],[consecutivo]]&gt;=0,CONCATENATE(COMPROMISOS_2025[[#This Row],[consecutivo]],COMPROMISOS_2025[[#This Row],[rubro]]),"")</f>
        <v>3362.43.4302.84.0-205400.2.3.2.02.02.009.03.</v>
      </c>
      <c r="U2040" t="e" cm="1">
        <f t="array" ref="U2040">+IF(COMPROMISOS_2025[[#This Row],[P]]="20","41080111",_xlfn.XLOOKUP(COMPROMISOS_2025[[#This Row],[concatenado]],#REF!,#REF!,"",0))</f>
        <v>#REF!</v>
      </c>
      <c r="V2040" s="129" t="str">
        <f>+MID(COMPROMISOS_2025[[#This Row],[rubro]],11,2)</f>
        <v>84</v>
      </c>
      <c r="W2040" s="123">
        <f>COMPROMISOS_2025[[#This Row],[valor_total]]-COMPROMISOS_2025[[#This Row],[total_cancelado]]</f>
        <v>50609170</v>
      </c>
      <c r="X2040" s="123">
        <f>COMPROMISOS_2025[[#This Row],[total_ordenes]]</f>
        <v>43035008</v>
      </c>
      <c r="Y2040" t="str" cm="1">
        <f t="array" ref="Y2040">IFERROR(_xlfn.XLOOKUP(COMPROMISOS_2025[[#This Row],[concatenado]],#REF!,#REF!,VLOOKUP(COMPROMISOS_2025[[#This Row],[Indicador Principal]],$AI$2:$AJ$17,2,0),0),"")</f>
        <v/>
      </c>
      <c r="Z2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1" spans="1:26" x14ac:dyDescent="0.25">
      <c r="A2041">
        <v>337</v>
      </c>
      <c r="B2041" t="s">
        <v>4490</v>
      </c>
      <c r="C2041" t="s">
        <v>3558</v>
      </c>
      <c r="D2041" t="s">
        <v>4491</v>
      </c>
      <c r="E2041" t="s">
        <v>4492</v>
      </c>
      <c r="F2041">
        <v>250</v>
      </c>
      <c r="G2041">
        <v>62</v>
      </c>
      <c r="H2041" t="s">
        <v>284</v>
      </c>
      <c r="I2041" t="s">
        <v>4086</v>
      </c>
      <c r="J2041">
        <v>61147776</v>
      </c>
      <c r="K2041">
        <v>2025</v>
      </c>
      <c r="L2041">
        <v>43599588</v>
      </c>
      <c r="M2041" t="s">
        <v>4493</v>
      </c>
      <c r="N2041" t="s">
        <v>2505</v>
      </c>
      <c r="O2041" t="s">
        <v>2506</v>
      </c>
      <c r="P2041">
        <v>0</v>
      </c>
      <c r="Q2041">
        <v>51996408</v>
      </c>
      <c r="R2041">
        <v>0</v>
      </c>
      <c r="S2041">
        <v>9151368</v>
      </c>
      <c r="T2041" t="str">
        <f>IF(COMPROMISOS_2025[[#This Row],[consecutivo]]&gt;=0,CONCATENATE(COMPROMISOS_2025[[#This Row],[consecutivo]],COMPROMISOS_2025[[#This Row],[rubro]]),"")</f>
        <v>3372.43.4302.84.0-205400.2.3.2.02.02.009.03.</v>
      </c>
      <c r="U2041" t="e" cm="1">
        <f t="array" ref="U2041">+IF(COMPROMISOS_2025[[#This Row],[P]]="20","41080111",_xlfn.XLOOKUP(COMPROMISOS_2025[[#This Row],[concatenado]],#REF!,#REF!,"",0))</f>
        <v>#REF!</v>
      </c>
      <c r="V2041" s="129" t="str">
        <f>+MID(COMPROMISOS_2025[[#This Row],[rubro]],11,2)</f>
        <v>84</v>
      </c>
      <c r="W2041" s="123">
        <f>COMPROMISOS_2025[[#This Row],[valor_total]]-COMPROMISOS_2025[[#This Row],[total_cancelado]]</f>
        <v>61147776</v>
      </c>
      <c r="X2041" s="123">
        <f>COMPROMISOS_2025[[#This Row],[total_ordenes]]</f>
        <v>51996408</v>
      </c>
      <c r="Y2041" t="str" cm="1">
        <f t="array" ref="Y2041">IFERROR(_xlfn.XLOOKUP(COMPROMISOS_2025[[#This Row],[concatenado]],#REF!,#REF!,VLOOKUP(COMPROMISOS_2025[[#This Row],[Indicador Principal]],$AI$2:$AJ$17,2,0),0),"")</f>
        <v/>
      </c>
      <c r="Z2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2" spans="1:26" x14ac:dyDescent="0.25">
      <c r="A2042">
        <v>338</v>
      </c>
      <c r="B2042" t="s">
        <v>4494</v>
      </c>
      <c r="C2042" t="s">
        <v>3558</v>
      </c>
      <c r="D2042" t="s">
        <v>4495</v>
      </c>
      <c r="E2042" t="s">
        <v>4496</v>
      </c>
      <c r="F2042">
        <v>168</v>
      </c>
      <c r="G2042">
        <v>62</v>
      </c>
      <c r="H2042" t="s">
        <v>284</v>
      </c>
      <c r="I2042" t="s">
        <v>4086</v>
      </c>
      <c r="J2042">
        <v>26545593</v>
      </c>
      <c r="K2042">
        <v>2025</v>
      </c>
      <c r="L2042">
        <v>1128478840</v>
      </c>
      <c r="M2042" t="s">
        <v>4497</v>
      </c>
      <c r="N2042" t="s">
        <v>2505</v>
      </c>
      <c r="O2042" t="s">
        <v>2506</v>
      </c>
      <c r="P2042">
        <v>0</v>
      </c>
      <c r="Q2042">
        <v>22482492</v>
      </c>
      <c r="R2042">
        <v>0</v>
      </c>
      <c r="S2042">
        <v>4063101</v>
      </c>
      <c r="T2042" t="str">
        <f>IF(COMPROMISOS_2025[[#This Row],[consecutivo]]&gt;=0,CONCATENATE(COMPROMISOS_2025[[#This Row],[consecutivo]],COMPROMISOS_2025[[#This Row],[rubro]]),"")</f>
        <v>3382.43.4302.84.0-205400.2.3.2.02.02.009.03.</v>
      </c>
      <c r="U2042" t="e" cm="1">
        <f t="array" ref="U2042">+IF(COMPROMISOS_2025[[#This Row],[P]]="20","41080111",_xlfn.XLOOKUP(COMPROMISOS_2025[[#This Row],[concatenado]],#REF!,#REF!,"",0))</f>
        <v>#REF!</v>
      </c>
      <c r="V2042" s="129" t="str">
        <f>+MID(COMPROMISOS_2025[[#This Row],[rubro]],11,2)</f>
        <v>84</v>
      </c>
      <c r="W2042" s="123">
        <f>COMPROMISOS_2025[[#This Row],[valor_total]]-COMPROMISOS_2025[[#This Row],[total_cancelado]]</f>
        <v>26545593</v>
      </c>
      <c r="X2042" s="123">
        <f>COMPROMISOS_2025[[#This Row],[total_ordenes]]</f>
        <v>22482492</v>
      </c>
      <c r="Y2042" t="str" cm="1">
        <f t="array" ref="Y2042">IFERROR(_xlfn.XLOOKUP(COMPROMISOS_2025[[#This Row],[concatenado]],#REF!,#REF!,VLOOKUP(COMPROMISOS_2025[[#This Row],[Indicador Principal]],$AI$2:$AJ$17,2,0),0),"")</f>
        <v/>
      </c>
      <c r="Z2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3" spans="1:26" x14ac:dyDescent="0.25">
      <c r="A2043">
        <v>339</v>
      </c>
      <c r="B2043" t="s">
        <v>4498</v>
      </c>
      <c r="C2043" t="s">
        <v>3558</v>
      </c>
      <c r="D2043" t="s">
        <v>4499</v>
      </c>
      <c r="E2043" t="s">
        <v>4500</v>
      </c>
      <c r="F2043">
        <v>245</v>
      </c>
      <c r="G2043">
        <v>62</v>
      </c>
      <c r="H2043" t="s">
        <v>284</v>
      </c>
      <c r="I2043" t="s">
        <v>4086</v>
      </c>
      <c r="J2043">
        <v>40747479</v>
      </c>
      <c r="K2043">
        <v>2025</v>
      </c>
      <c r="L2043">
        <v>985702703</v>
      </c>
      <c r="M2043" t="s">
        <v>4501</v>
      </c>
      <c r="N2043" t="s">
        <v>2505</v>
      </c>
      <c r="O2043" t="s">
        <v>2506</v>
      </c>
      <c r="P2043">
        <v>0</v>
      </c>
      <c r="Q2043">
        <v>34649217</v>
      </c>
      <c r="R2043">
        <v>0</v>
      </c>
      <c r="S2043">
        <v>6098262</v>
      </c>
      <c r="T2043" t="str">
        <f>IF(COMPROMISOS_2025[[#This Row],[consecutivo]]&gt;=0,CONCATENATE(COMPROMISOS_2025[[#This Row],[consecutivo]],COMPROMISOS_2025[[#This Row],[rubro]]),"")</f>
        <v>3392.43.4302.84.0-205400.2.3.2.02.02.009.03.</v>
      </c>
      <c r="U2043" t="e" cm="1">
        <f t="array" ref="U2043">+IF(COMPROMISOS_2025[[#This Row],[P]]="20","41080111",_xlfn.XLOOKUP(COMPROMISOS_2025[[#This Row],[concatenado]],#REF!,#REF!,"",0))</f>
        <v>#REF!</v>
      </c>
      <c r="V2043" s="129" t="str">
        <f>+MID(COMPROMISOS_2025[[#This Row],[rubro]],11,2)</f>
        <v>84</v>
      </c>
      <c r="W2043" s="123">
        <f>COMPROMISOS_2025[[#This Row],[valor_total]]-COMPROMISOS_2025[[#This Row],[total_cancelado]]</f>
        <v>40747479</v>
      </c>
      <c r="X2043" s="123">
        <f>COMPROMISOS_2025[[#This Row],[total_ordenes]]</f>
        <v>34649217</v>
      </c>
      <c r="Y2043" t="str" cm="1">
        <f t="array" ref="Y2043">IFERROR(_xlfn.XLOOKUP(COMPROMISOS_2025[[#This Row],[concatenado]],#REF!,#REF!,VLOOKUP(COMPROMISOS_2025[[#This Row],[Indicador Principal]],$AI$2:$AJ$17,2,0),0),"")</f>
        <v/>
      </c>
      <c r="Z2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4" spans="1:26" x14ac:dyDescent="0.25">
      <c r="A2044">
        <v>340</v>
      </c>
      <c r="B2044" t="s">
        <v>4502</v>
      </c>
      <c r="C2044" t="s">
        <v>3558</v>
      </c>
      <c r="D2044" t="s">
        <v>4503</v>
      </c>
      <c r="E2044" t="s">
        <v>4504</v>
      </c>
      <c r="F2044">
        <v>244</v>
      </c>
      <c r="G2044">
        <v>62</v>
      </c>
      <c r="H2044" t="s">
        <v>284</v>
      </c>
      <c r="I2044" t="s">
        <v>4086</v>
      </c>
      <c r="J2044">
        <v>50609170</v>
      </c>
      <c r="K2044">
        <v>2025</v>
      </c>
      <c r="L2044">
        <v>10366223091</v>
      </c>
      <c r="M2044" t="s">
        <v>4505</v>
      </c>
      <c r="N2044" t="s">
        <v>2505</v>
      </c>
      <c r="O2044" t="s">
        <v>2506</v>
      </c>
      <c r="P2044">
        <v>0</v>
      </c>
      <c r="Q2044">
        <v>43035008</v>
      </c>
      <c r="R2044">
        <v>0</v>
      </c>
      <c r="S2044">
        <v>7574162</v>
      </c>
      <c r="T2044" t="str">
        <f>IF(COMPROMISOS_2025[[#This Row],[consecutivo]]&gt;=0,CONCATENATE(COMPROMISOS_2025[[#This Row],[consecutivo]],COMPROMISOS_2025[[#This Row],[rubro]]),"")</f>
        <v>3402.43.4302.84.0-205400.2.3.2.02.02.009.03.</v>
      </c>
      <c r="U2044" t="e" cm="1">
        <f t="array" ref="U2044">+IF(COMPROMISOS_2025[[#This Row],[P]]="20","41080111",_xlfn.XLOOKUP(COMPROMISOS_2025[[#This Row],[concatenado]],#REF!,#REF!,"",0))</f>
        <v>#REF!</v>
      </c>
      <c r="V2044" s="129" t="str">
        <f>+MID(COMPROMISOS_2025[[#This Row],[rubro]],11,2)</f>
        <v>84</v>
      </c>
      <c r="W2044" s="123">
        <f>COMPROMISOS_2025[[#This Row],[valor_total]]-COMPROMISOS_2025[[#This Row],[total_cancelado]]</f>
        <v>50609170</v>
      </c>
      <c r="X2044" s="123">
        <f>COMPROMISOS_2025[[#This Row],[total_ordenes]]</f>
        <v>43035008</v>
      </c>
      <c r="Y2044" t="str" cm="1">
        <f t="array" ref="Y2044">IFERROR(_xlfn.XLOOKUP(COMPROMISOS_2025[[#This Row],[concatenado]],#REF!,#REF!,VLOOKUP(COMPROMISOS_2025[[#This Row],[Indicador Principal]],$AI$2:$AJ$17,2,0),0),"")</f>
        <v/>
      </c>
      <c r="Z2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5" spans="1:26" x14ac:dyDescent="0.25">
      <c r="A2045">
        <v>341</v>
      </c>
      <c r="B2045" t="s">
        <v>4506</v>
      </c>
      <c r="C2045" t="s">
        <v>3558</v>
      </c>
      <c r="D2045" t="s">
        <v>4507</v>
      </c>
      <c r="E2045" t="s">
        <v>4508</v>
      </c>
      <c r="F2045">
        <v>242</v>
      </c>
      <c r="G2045">
        <v>62</v>
      </c>
      <c r="H2045" t="s">
        <v>284</v>
      </c>
      <c r="I2045" t="s">
        <v>4086</v>
      </c>
      <c r="J2045">
        <v>81536206</v>
      </c>
      <c r="K2045">
        <v>2025</v>
      </c>
      <c r="L2045">
        <v>3474237</v>
      </c>
      <c r="M2045" t="s">
        <v>4509</v>
      </c>
      <c r="N2045" t="s">
        <v>2505</v>
      </c>
      <c r="O2045" t="s">
        <v>2506</v>
      </c>
      <c r="P2045">
        <v>0</v>
      </c>
      <c r="Q2045">
        <v>69333508</v>
      </c>
      <c r="R2045">
        <v>0</v>
      </c>
      <c r="S2045">
        <v>12202698</v>
      </c>
      <c r="T2045" t="str">
        <f>IF(COMPROMISOS_2025[[#This Row],[consecutivo]]&gt;=0,CONCATENATE(COMPROMISOS_2025[[#This Row],[consecutivo]],COMPROMISOS_2025[[#This Row],[rubro]]),"")</f>
        <v>3412.43.4302.84.0-205400.2.3.2.02.02.009.03.</v>
      </c>
      <c r="U2045" t="e" cm="1">
        <f t="array" ref="U2045">+IF(COMPROMISOS_2025[[#This Row],[P]]="20","41080111",_xlfn.XLOOKUP(COMPROMISOS_2025[[#This Row],[concatenado]],#REF!,#REF!,"",0))</f>
        <v>#REF!</v>
      </c>
      <c r="V2045" s="129" t="str">
        <f>+MID(COMPROMISOS_2025[[#This Row],[rubro]],11,2)</f>
        <v>84</v>
      </c>
      <c r="W2045" s="123">
        <f>COMPROMISOS_2025[[#This Row],[valor_total]]-COMPROMISOS_2025[[#This Row],[total_cancelado]]</f>
        <v>81536206</v>
      </c>
      <c r="X2045" s="123">
        <f>COMPROMISOS_2025[[#This Row],[total_ordenes]]</f>
        <v>69333508</v>
      </c>
      <c r="Y2045" t="str" cm="1">
        <f t="array" ref="Y2045">IFERROR(_xlfn.XLOOKUP(COMPROMISOS_2025[[#This Row],[concatenado]],#REF!,#REF!,VLOOKUP(COMPROMISOS_2025[[#This Row],[Indicador Principal]],$AI$2:$AJ$17,2,0),0),"")</f>
        <v/>
      </c>
      <c r="Z2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6" spans="1:26" x14ac:dyDescent="0.25">
      <c r="A2046">
        <v>342</v>
      </c>
      <c r="B2046" t="s">
        <v>4510</v>
      </c>
      <c r="C2046" t="s">
        <v>3558</v>
      </c>
      <c r="D2046" t="s">
        <v>4511</v>
      </c>
      <c r="E2046" t="s">
        <v>4512</v>
      </c>
      <c r="F2046">
        <v>240</v>
      </c>
      <c r="G2046">
        <v>62</v>
      </c>
      <c r="H2046" t="s">
        <v>284</v>
      </c>
      <c r="I2046" t="s">
        <v>4086</v>
      </c>
      <c r="J2046">
        <v>40747479</v>
      </c>
      <c r="K2046">
        <v>2025</v>
      </c>
      <c r="L2046">
        <v>1037578877</v>
      </c>
      <c r="M2046" t="s">
        <v>4513</v>
      </c>
      <c r="N2046" t="s">
        <v>2505</v>
      </c>
      <c r="O2046" t="s">
        <v>2506</v>
      </c>
      <c r="P2046">
        <v>0</v>
      </c>
      <c r="Q2046">
        <v>34649217</v>
      </c>
      <c r="R2046">
        <v>0</v>
      </c>
      <c r="S2046">
        <v>6098262</v>
      </c>
      <c r="T2046" t="str">
        <f>IF(COMPROMISOS_2025[[#This Row],[consecutivo]]&gt;=0,CONCATENATE(COMPROMISOS_2025[[#This Row],[consecutivo]],COMPROMISOS_2025[[#This Row],[rubro]]),"")</f>
        <v>3422.43.4302.84.0-205400.2.3.2.02.02.009.03.</v>
      </c>
      <c r="U2046" t="e" cm="1">
        <f t="array" ref="U2046">+IF(COMPROMISOS_2025[[#This Row],[P]]="20","41080111",_xlfn.XLOOKUP(COMPROMISOS_2025[[#This Row],[concatenado]],#REF!,#REF!,"",0))</f>
        <v>#REF!</v>
      </c>
      <c r="V2046" s="129" t="str">
        <f>+MID(COMPROMISOS_2025[[#This Row],[rubro]],11,2)</f>
        <v>84</v>
      </c>
      <c r="W2046" s="123">
        <f>COMPROMISOS_2025[[#This Row],[valor_total]]-COMPROMISOS_2025[[#This Row],[total_cancelado]]</f>
        <v>40747479</v>
      </c>
      <c r="X2046" s="123">
        <f>COMPROMISOS_2025[[#This Row],[total_ordenes]]</f>
        <v>34649217</v>
      </c>
      <c r="Y2046" t="str" cm="1">
        <f t="array" ref="Y2046">IFERROR(_xlfn.XLOOKUP(COMPROMISOS_2025[[#This Row],[concatenado]],#REF!,#REF!,VLOOKUP(COMPROMISOS_2025[[#This Row],[Indicador Principal]],$AI$2:$AJ$17,2,0),0),"")</f>
        <v/>
      </c>
      <c r="Z2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7" spans="1:26" x14ac:dyDescent="0.25">
      <c r="A2047">
        <v>343</v>
      </c>
      <c r="B2047" t="s">
        <v>4510</v>
      </c>
      <c r="C2047" t="s">
        <v>3558</v>
      </c>
      <c r="D2047" t="s">
        <v>4514</v>
      </c>
      <c r="E2047" t="s">
        <v>4515</v>
      </c>
      <c r="F2047">
        <v>170</v>
      </c>
      <c r="G2047">
        <v>62</v>
      </c>
      <c r="H2047" t="s">
        <v>284</v>
      </c>
      <c r="I2047" t="s">
        <v>4086</v>
      </c>
      <c r="J2047">
        <v>26545593</v>
      </c>
      <c r="K2047">
        <v>2025</v>
      </c>
      <c r="L2047">
        <v>10390781544</v>
      </c>
      <c r="M2047" t="s">
        <v>4516</v>
      </c>
      <c r="N2047" t="s">
        <v>2505</v>
      </c>
      <c r="O2047" t="s">
        <v>2506</v>
      </c>
      <c r="P2047">
        <v>0</v>
      </c>
      <c r="Q2047">
        <v>22572783</v>
      </c>
      <c r="R2047">
        <v>0</v>
      </c>
      <c r="S2047">
        <v>3972810</v>
      </c>
      <c r="T2047" t="str">
        <f>IF(COMPROMISOS_2025[[#This Row],[consecutivo]]&gt;=0,CONCATENATE(COMPROMISOS_2025[[#This Row],[consecutivo]],COMPROMISOS_2025[[#This Row],[rubro]]),"")</f>
        <v>3432.43.4302.84.0-205400.2.3.2.02.02.009.03.</v>
      </c>
      <c r="U2047" t="e" cm="1">
        <f t="array" ref="U2047">+IF(COMPROMISOS_2025[[#This Row],[P]]="20","41080111",_xlfn.XLOOKUP(COMPROMISOS_2025[[#This Row],[concatenado]],#REF!,#REF!,"",0))</f>
        <v>#REF!</v>
      </c>
      <c r="V2047" s="129" t="str">
        <f>+MID(COMPROMISOS_2025[[#This Row],[rubro]],11,2)</f>
        <v>84</v>
      </c>
      <c r="W2047" s="123">
        <f>COMPROMISOS_2025[[#This Row],[valor_total]]-COMPROMISOS_2025[[#This Row],[total_cancelado]]</f>
        <v>26545593</v>
      </c>
      <c r="X2047" s="123">
        <f>COMPROMISOS_2025[[#This Row],[total_ordenes]]</f>
        <v>22572783</v>
      </c>
      <c r="Y2047" t="str" cm="1">
        <f t="array" ref="Y2047">IFERROR(_xlfn.XLOOKUP(COMPROMISOS_2025[[#This Row],[concatenado]],#REF!,#REF!,VLOOKUP(COMPROMISOS_2025[[#This Row],[Indicador Principal]],$AI$2:$AJ$17,2,0),0),"")</f>
        <v/>
      </c>
      <c r="Z2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8" spans="1:26" x14ac:dyDescent="0.25">
      <c r="A2048">
        <v>344</v>
      </c>
      <c r="B2048" t="s">
        <v>4517</v>
      </c>
      <c r="C2048" t="s">
        <v>3558</v>
      </c>
      <c r="D2048" t="s">
        <v>4518</v>
      </c>
      <c r="E2048" t="s">
        <v>4519</v>
      </c>
      <c r="F2048">
        <v>185</v>
      </c>
      <c r="G2048">
        <v>62</v>
      </c>
      <c r="H2048" t="s">
        <v>284</v>
      </c>
      <c r="I2048" t="s">
        <v>4086</v>
      </c>
      <c r="J2048">
        <v>61147776</v>
      </c>
      <c r="K2048">
        <v>2025</v>
      </c>
      <c r="L2048">
        <v>1026137307</v>
      </c>
      <c r="M2048" t="s">
        <v>4520</v>
      </c>
      <c r="N2048" t="s">
        <v>2505</v>
      </c>
      <c r="O2048" t="s">
        <v>2506</v>
      </c>
      <c r="P2048">
        <v>0</v>
      </c>
      <c r="Q2048">
        <v>51996408</v>
      </c>
      <c r="R2048">
        <v>0</v>
      </c>
      <c r="S2048">
        <v>9151368</v>
      </c>
      <c r="T2048" t="str">
        <f>IF(COMPROMISOS_2025[[#This Row],[consecutivo]]&gt;=0,CONCATENATE(COMPROMISOS_2025[[#This Row],[consecutivo]],COMPROMISOS_2025[[#This Row],[rubro]]),"")</f>
        <v>3442.43.4302.84.0-205400.2.3.2.02.02.009.03.</v>
      </c>
      <c r="U2048" t="e" cm="1">
        <f t="array" ref="U2048">+IF(COMPROMISOS_2025[[#This Row],[P]]="20","41080111",_xlfn.XLOOKUP(COMPROMISOS_2025[[#This Row],[concatenado]],#REF!,#REF!,"",0))</f>
        <v>#REF!</v>
      </c>
      <c r="V2048" s="129" t="str">
        <f>+MID(COMPROMISOS_2025[[#This Row],[rubro]],11,2)</f>
        <v>84</v>
      </c>
      <c r="W2048" s="123">
        <f>COMPROMISOS_2025[[#This Row],[valor_total]]-COMPROMISOS_2025[[#This Row],[total_cancelado]]</f>
        <v>61147776</v>
      </c>
      <c r="X2048" s="123">
        <f>COMPROMISOS_2025[[#This Row],[total_ordenes]]</f>
        <v>51996408</v>
      </c>
      <c r="Y2048" t="str" cm="1">
        <f t="array" ref="Y2048">IFERROR(_xlfn.XLOOKUP(COMPROMISOS_2025[[#This Row],[concatenado]],#REF!,#REF!,VLOOKUP(COMPROMISOS_2025[[#This Row],[Indicador Principal]],$AI$2:$AJ$17,2,0),0),"")</f>
        <v/>
      </c>
      <c r="Z2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9" spans="1:26" x14ac:dyDescent="0.25">
      <c r="A2049">
        <v>345</v>
      </c>
      <c r="B2049" t="s">
        <v>4521</v>
      </c>
      <c r="C2049" t="s">
        <v>3558</v>
      </c>
      <c r="D2049" t="s">
        <v>4522</v>
      </c>
      <c r="E2049" t="s">
        <v>4523</v>
      </c>
      <c r="F2049">
        <v>239</v>
      </c>
      <c r="G2049">
        <v>62</v>
      </c>
      <c r="H2049" t="s">
        <v>284</v>
      </c>
      <c r="I2049" t="s">
        <v>4086</v>
      </c>
      <c r="J2049">
        <v>26545593</v>
      </c>
      <c r="K2049">
        <v>2025</v>
      </c>
      <c r="L2049">
        <v>43113989</v>
      </c>
      <c r="M2049" t="s">
        <v>4524</v>
      </c>
      <c r="N2049" t="s">
        <v>2505</v>
      </c>
      <c r="O2049" t="s">
        <v>2506</v>
      </c>
      <c r="P2049">
        <v>0</v>
      </c>
      <c r="Q2049">
        <v>22572783</v>
      </c>
      <c r="R2049">
        <v>0</v>
      </c>
      <c r="S2049">
        <v>3972810</v>
      </c>
      <c r="T2049" t="str">
        <f>IF(COMPROMISOS_2025[[#This Row],[consecutivo]]&gt;=0,CONCATENATE(COMPROMISOS_2025[[#This Row],[consecutivo]],COMPROMISOS_2025[[#This Row],[rubro]]),"")</f>
        <v>3452.43.4302.84.0-205400.2.3.2.02.02.009.03.</v>
      </c>
      <c r="U2049" t="e" cm="1">
        <f t="array" ref="U2049">+IF(COMPROMISOS_2025[[#This Row],[P]]="20","41080111",_xlfn.XLOOKUP(COMPROMISOS_2025[[#This Row],[concatenado]],#REF!,#REF!,"",0))</f>
        <v>#REF!</v>
      </c>
      <c r="V2049" s="129" t="str">
        <f>+MID(COMPROMISOS_2025[[#This Row],[rubro]],11,2)</f>
        <v>84</v>
      </c>
      <c r="W2049" s="123">
        <f>COMPROMISOS_2025[[#This Row],[valor_total]]-COMPROMISOS_2025[[#This Row],[total_cancelado]]</f>
        <v>26545593</v>
      </c>
      <c r="X2049" s="123">
        <f>COMPROMISOS_2025[[#This Row],[total_ordenes]]</f>
        <v>22572783</v>
      </c>
      <c r="Y2049" t="str" cm="1">
        <f t="array" ref="Y2049">IFERROR(_xlfn.XLOOKUP(COMPROMISOS_2025[[#This Row],[concatenado]],#REF!,#REF!,VLOOKUP(COMPROMISOS_2025[[#This Row],[Indicador Principal]],$AI$2:$AJ$17,2,0),0),"")</f>
        <v/>
      </c>
      <c r="Z2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0" spans="1:26" x14ac:dyDescent="0.25">
      <c r="A2050">
        <v>346</v>
      </c>
      <c r="B2050" t="s">
        <v>4525</v>
      </c>
      <c r="C2050" t="s">
        <v>3558</v>
      </c>
      <c r="D2050" t="s">
        <v>4526</v>
      </c>
      <c r="E2050" t="s">
        <v>4527</v>
      </c>
      <c r="F2050">
        <v>238</v>
      </c>
      <c r="G2050">
        <v>62</v>
      </c>
      <c r="H2050" t="s">
        <v>284</v>
      </c>
      <c r="I2050" t="s">
        <v>4086</v>
      </c>
      <c r="J2050">
        <v>61147776</v>
      </c>
      <c r="K2050">
        <v>2025</v>
      </c>
      <c r="L2050">
        <v>1152440541</v>
      </c>
      <c r="M2050" t="s">
        <v>4528</v>
      </c>
      <c r="N2050" t="s">
        <v>2505</v>
      </c>
      <c r="O2050" t="s">
        <v>2506</v>
      </c>
      <c r="P2050">
        <v>0</v>
      </c>
      <c r="Q2050">
        <v>51996408</v>
      </c>
      <c r="R2050">
        <v>0</v>
      </c>
      <c r="S2050">
        <v>9151368</v>
      </c>
      <c r="T2050" t="str">
        <f>IF(COMPROMISOS_2025[[#This Row],[consecutivo]]&gt;=0,CONCATENATE(COMPROMISOS_2025[[#This Row],[consecutivo]],COMPROMISOS_2025[[#This Row],[rubro]]),"")</f>
        <v>3462.43.4302.84.0-205400.2.3.2.02.02.009.03.</v>
      </c>
      <c r="U2050" t="e" cm="1">
        <f t="array" ref="U2050">+IF(COMPROMISOS_2025[[#This Row],[P]]="20","41080111",_xlfn.XLOOKUP(COMPROMISOS_2025[[#This Row],[concatenado]],#REF!,#REF!,"",0))</f>
        <v>#REF!</v>
      </c>
      <c r="V2050" s="129" t="str">
        <f>+MID(COMPROMISOS_2025[[#This Row],[rubro]],11,2)</f>
        <v>84</v>
      </c>
      <c r="W2050" s="123">
        <f>COMPROMISOS_2025[[#This Row],[valor_total]]-COMPROMISOS_2025[[#This Row],[total_cancelado]]</f>
        <v>61147776</v>
      </c>
      <c r="X2050" s="123">
        <f>COMPROMISOS_2025[[#This Row],[total_ordenes]]</f>
        <v>51996408</v>
      </c>
      <c r="Y2050" t="str" cm="1">
        <f t="array" ref="Y2050">IFERROR(_xlfn.XLOOKUP(COMPROMISOS_2025[[#This Row],[concatenado]],#REF!,#REF!,VLOOKUP(COMPROMISOS_2025[[#This Row],[Indicador Principal]],$AI$2:$AJ$17,2,0),0),"")</f>
        <v/>
      </c>
      <c r="Z2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1" spans="1:26" x14ac:dyDescent="0.25">
      <c r="A2051">
        <v>347</v>
      </c>
      <c r="B2051" t="s">
        <v>4525</v>
      </c>
      <c r="C2051" t="s">
        <v>3558</v>
      </c>
      <c r="D2051" t="s">
        <v>4529</v>
      </c>
      <c r="E2051" t="s">
        <v>4530</v>
      </c>
      <c r="F2051">
        <v>186</v>
      </c>
      <c r="G2051">
        <v>62</v>
      </c>
      <c r="H2051" t="s">
        <v>284</v>
      </c>
      <c r="I2051" t="s">
        <v>4086</v>
      </c>
      <c r="J2051">
        <v>40747479</v>
      </c>
      <c r="K2051">
        <v>2025</v>
      </c>
      <c r="L2051">
        <v>98575572</v>
      </c>
      <c r="M2051" t="s">
        <v>4531</v>
      </c>
      <c r="N2051" t="s">
        <v>2505</v>
      </c>
      <c r="O2051" t="s">
        <v>2506</v>
      </c>
      <c r="P2051">
        <v>0</v>
      </c>
      <c r="Q2051">
        <v>34649217</v>
      </c>
      <c r="R2051">
        <v>0</v>
      </c>
      <c r="S2051">
        <v>6098262</v>
      </c>
      <c r="T2051" t="str">
        <f>IF(COMPROMISOS_2025[[#This Row],[consecutivo]]&gt;=0,CONCATENATE(COMPROMISOS_2025[[#This Row],[consecutivo]],COMPROMISOS_2025[[#This Row],[rubro]]),"")</f>
        <v>3472.43.4302.84.0-205400.2.3.2.02.02.009.03.</v>
      </c>
      <c r="U2051" t="e" cm="1">
        <f t="array" ref="U2051">+IF(COMPROMISOS_2025[[#This Row],[P]]="20","41080111",_xlfn.XLOOKUP(COMPROMISOS_2025[[#This Row],[concatenado]],#REF!,#REF!,"",0))</f>
        <v>#REF!</v>
      </c>
      <c r="V2051" s="129" t="str">
        <f>+MID(COMPROMISOS_2025[[#This Row],[rubro]],11,2)</f>
        <v>84</v>
      </c>
      <c r="W2051" s="123">
        <f>COMPROMISOS_2025[[#This Row],[valor_total]]-COMPROMISOS_2025[[#This Row],[total_cancelado]]</f>
        <v>40747479</v>
      </c>
      <c r="X2051" s="123">
        <f>COMPROMISOS_2025[[#This Row],[total_ordenes]]</f>
        <v>34649217</v>
      </c>
      <c r="Y2051" t="str" cm="1">
        <f t="array" ref="Y2051">IFERROR(_xlfn.XLOOKUP(COMPROMISOS_2025[[#This Row],[concatenado]],#REF!,#REF!,VLOOKUP(COMPROMISOS_2025[[#This Row],[Indicador Principal]],$AI$2:$AJ$17,2,0),0),"")</f>
        <v/>
      </c>
      <c r="Z2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2" spans="1:26" x14ac:dyDescent="0.25">
      <c r="A2052">
        <v>348</v>
      </c>
      <c r="B2052" t="s">
        <v>4532</v>
      </c>
      <c r="C2052" t="s">
        <v>3558</v>
      </c>
      <c r="D2052" t="s">
        <v>4533</v>
      </c>
      <c r="E2052" t="s">
        <v>4534</v>
      </c>
      <c r="F2052">
        <v>237</v>
      </c>
      <c r="G2052">
        <v>62</v>
      </c>
      <c r="H2052" t="s">
        <v>284</v>
      </c>
      <c r="I2052" t="s">
        <v>4086</v>
      </c>
      <c r="J2052">
        <v>61147776</v>
      </c>
      <c r="K2052">
        <v>2025</v>
      </c>
      <c r="L2052">
        <v>7002050555</v>
      </c>
      <c r="M2052" t="s">
        <v>4535</v>
      </c>
      <c r="N2052" t="s">
        <v>2505</v>
      </c>
      <c r="O2052" t="s">
        <v>2506</v>
      </c>
      <c r="P2052">
        <v>0</v>
      </c>
      <c r="Q2052">
        <v>51996408</v>
      </c>
      <c r="R2052">
        <v>0</v>
      </c>
      <c r="S2052">
        <v>9151368</v>
      </c>
      <c r="T2052" t="str">
        <f>IF(COMPROMISOS_2025[[#This Row],[consecutivo]]&gt;=0,CONCATENATE(COMPROMISOS_2025[[#This Row],[consecutivo]],COMPROMISOS_2025[[#This Row],[rubro]]),"")</f>
        <v>3482.43.4302.84.0-205400.2.3.2.02.02.009.03.</v>
      </c>
      <c r="U2052" t="e" cm="1">
        <f t="array" ref="U2052">+IF(COMPROMISOS_2025[[#This Row],[P]]="20","41080111",_xlfn.XLOOKUP(COMPROMISOS_2025[[#This Row],[concatenado]],#REF!,#REF!,"",0))</f>
        <v>#REF!</v>
      </c>
      <c r="V2052" s="129" t="str">
        <f>+MID(COMPROMISOS_2025[[#This Row],[rubro]],11,2)</f>
        <v>84</v>
      </c>
      <c r="W2052" s="123">
        <f>COMPROMISOS_2025[[#This Row],[valor_total]]-COMPROMISOS_2025[[#This Row],[total_cancelado]]</f>
        <v>61147776</v>
      </c>
      <c r="X2052" s="123">
        <f>COMPROMISOS_2025[[#This Row],[total_ordenes]]</f>
        <v>51996408</v>
      </c>
      <c r="Y2052" t="str" cm="1">
        <f t="array" ref="Y2052">IFERROR(_xlfn.XLOOKUP(COMPROMISOS_2025[[#This Row],[concatenado]],#REF!,#REF!,VLOOKUP(COMPROMISOS_2025[[#This Row],[Indicador Principal]],$AI$2:$AJ$17,2,0),0),"")</f>
        <v/>
      </c>
      <c r="Z2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3" spans="1:26" x14ac:dyDescent="0.25">
      <c r="A2053">
        <v>349</v>
      </c>
      <c r="B2053" t="s">
        <v>4536</v>
      </c>
      <c r="C2053" t="s">
        <v>3558</v>
      </c>
      <c r="D2053" t="s">
        <v>4537</v>
      </c>
      <c r="E2053" t="s">
        <v>4538</v>
      </c>
      <c r="F2053">
        <v>187</v>
      </c>
      <c r="G2053">
        <v>62</v>
      </c>
      <c r="H2053" t="s">
        <v>284</v>
      </c>
      <c r="I2053" t="s">
        <v>4086</v>
      </c>
      <c r="J2053">
        <v>40747479</v>
      </c>
      <c r="K2053">
        <v>2025</v>
      </c>
      <c r="L2053">
        <v>71734412</v>
      </c>
      <c r="M2053" t="s">
        <v>4539</v>
      </c>
      <c r="N2053" t="s">
        <v>2505</v>
      </c>
      <c r="O2053" t="s">
        <v>2506</v>
      </c>
      <c r="P2053">
        <v>0</v>
      </c>
      <c r="Q2053">
        <v>34649217</v>
      </c>
      <c r="R2053">
        <v>0</v>
      </c>
      <c r="S2053">
        <v>6098262</v>
      </c>
      <c r="T2053" t="str">
        <f>IF(COMPROMISOS_2025[[#This Row],[consecutivo]]&gt;=0,CONCATENATE(COMPROMISOS_2025[[#This Row],[consecutivo]],COMPROMISOS_2025[[#This Row],[rubro]]),"")</f>
        <v>3492.43.4302.84.0-205400.2.3.2.02.02.009.03.</v>
      </c>
      <c r="U2053" t="e" cm="1">
        <f t="array" ref="U2053">+IF(COMPROMISOS_2025[[#This Row],[P]]="20","41080111",_xlfn.XLOOKUP(COMPROMISOS_2025[[#This Row],[concatenado]],#REF!,#REF!,"",0))</f>
        <v>#REF!</v>
      </c>
      <c r="V2053" s="129" t="str">
        <f>+MID(COMPROMISOS_2025[[#This Row],[rubro]],11,2)</f>
        <v>84</v>
      </c>
      <c r="W2053" s="123">
        <f>COMPROMISOS_2025[[#This Row],[valor_total]]-COMPROMISOS_2025[[#This Row],[total_cancelado]]</f>
        <v>40747479</v>
      </c>
      <c r="X2053" s="123">
        <f>COMPROMISOS_2025[[#This Row],[total_ordenes]]</f>
        <v>34649217</v>
      </c>
      <c r="Y2053" t="str" cm="1">
        <f t="array" ref="Y2053">IFERROR(_xlfn.XLOOKUP(COMPROMISOS_2025[[#This Row],[concatenado]],#REF!,#REF!,VLOOKUP(COMPROMISOS_2025[[#This Row],[Indicador Principal]],$AI$2:$AJ$17,2,0),0),"")</f>
        <v/>
      </c>
      <c r="Z2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4" spans="1:26" x14ac:dyDescent="0.25">
      <c r="A2054">
        <v>350</v>
      </c>
      <c r="B2054" t="s">
        <v>4540</v>
      </c>
      <c r="C2054" t="s">
        <v>3558</v>
      </c>
      <c r="D2054" t="s">
        <v>4541</v>
      </c>
      <c r="E2054" t="s">
        <v>4542</v>
      </c>
      <c r="F2054">
        <v>236</v>
      </c>
      <c r="G2054">
        <v>62</v>
      </c>
      <c r="H2054" t="s">
        <v>284</v>
      </c>
      <c r="I2054" t="s">
        <v>4086</v>
      </c>
      <c r="J2054">
        <v>50609170</v>
      </c>
      <c r="K2054">
        <v>2025</v>
      </c>
      <c r="L2054">
        <v>1017163203</v>
      </c>
      <c r="M2054" t="s">
        <v>4543</v>
      </c>
      <c r="N2054" t="s">
        <v>2505</v>
      </c>
      <c r="O2054" t="s">
        <v>2506</v>
      </c>
      <c r="P2054">
        <v>0</v>
      </c>
      <c r="Q2054">
        <v>43035008</v>
      </c>
      <c r="R2054">
        <v>0</v>
      </c>
      <c r="S2054">
        <v>7574162</v>
      </c>
      <c r="T2054" t="str">
        <f>IF(COMPROMISOS_2025[[#This Row],[consecutivo]]&gt;=0,CONCATENATE(COMPROMISOS_2025[[#This Row],[consecutivo]],COMPROMISOS_2025[[#This Row],[rubro]]),"")</f>
        <v>3502.43.4302.84.0-205400.2.3.2.02.02.009.03.</v>
      </c>
      <c r="U2054" t="e" cm="1">
        <f t="array" ref="U2054">+IF(COMPROMISOS_2025[[#This Row],[P]]="20","41080111",_xlfn.XLOOKUP(COMPROMISOS_2025[[#This Row],[concatenado]],#REF!,#REF!,"",0))</f>
        <v>#REF!</v>
      </c>
      <c r="V2054" s="129" t="str">
        <f>+MID(COMPROMISOS_2025[[#This Row],[rubro]],11,2)</f>
        <v>84</v>
      </c>
      <c r="W2054" s="123">
        <f>COMPROMISOS_2025[[#This Row],[valor_total]]-COMPROMISOS_2025[[#This Row],[total_cancelado]]</f>
        <v>50609170</v>
      </c>
      <c r="X2054" s="123">
        <f>COMPROMISOS_2025[[#This Row],[total_ordenes]]</f>
        <v>43035008</v>
      </c>
      <c r="Y2054" t="str" cm="1">
        <f t="array" ref="Y2054">IFERROR(_xlfn.XLOOKUP(COMPROMISOS_2025[[#This Row],[concatenado]],#REF!,#REF!,VLOOKUP(COMPROMISOS_2025[[#This Row],[Indicador Principal]],$AI$2:$AJ$17,2,0),0),"")</f>
        <v/>
      </c>
      <c r="Z2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5" spans="1:26" x14ac:dyDescent="0.25">
      <c r="A2055">
        <v>351</v>
      </c>
      <c r="B2055" t="s">
        <v>4540</v>
      </c>
      <c r="C2055" t="s">
        <v>3558</v>
      </c>
      <c r="D2055" t="s">
        <v>4544</v>
      </c>
      <c r="E2055" t="s">
        <v>4545</v>
      </c>
      <c r="F2055">
        <v>175</v>
      </c>
      <c r="G2055">
        <v>62</v>
      </c>
      <c r="H2055" t="s">
        <v>284</v>
      </c>
      <c r="I2055" t="s">
        <v>4086</v>
      </c>
      <c r="J2055">
        <v>40747479</v>
      </c>
      <c r="K2055">
        <v>2025</v>
      </c>
      <c r="L2055">
        <v>10376007022</v>
      </c>
      <c r="M2055" t="s">
        <v>4546</v>
      </c>
      <c r="N2055" t="s">
        <v>2505</v>
      </c>
      <c r="O2055" t="s">
        <v>2506</v>
      </c>
      <c r="P2055">
        <v>0</v>
      </c>
      <c r="Q2055">
        <v>34649217</v>
      </c>
      <c r="R2055">
        <v>0</v>
      </c>
      <c r="S2055">
        <v>6098262</v>
      </c>
      <c r="T2055" t="str">
        <f>IF(COMPROMISOS_2025[[#This Row],[consecutivo]]&gt;=0,CONCATENATE(COMPROMISOS_2025[[#This Row],[consecutivo]],COMPROMISOS_2025[[#This Row],[rubro]]),"")</f>
        <v>3512.43.4302.84.0-205400.2.3.2.02.02.009.03.</v>
      </c>
      <c r="U2055" t="e" cm="1">
        <f t="array" ref="U2055">+IF(COMPROMISOS_2025[[#This Row],[P]]="20","41080111",_xlfn.XLOOKUP(COMPROMISOS_2025[[#This Row],[concatenado]],#REF!,#REF!,"",0))</f>
        <v>#REF!</v>
      </c>
      <c r="V2055" s="129" t="str">
        <f>+MID(COMPROMISOS_2025[[#This Row],[rubro]],11,2)</f>
        <v>84</v>
      </c>
      <c r="W2055" s="123">
        <f>COMPROMISOS_2025[[#This Row],[valor_total]]-COMPROMISOS_2025[[#This Row],[total_cancelado]]</f>
        <v>40747479</v>
      </c>
      <c r="X2055" s="123">
        <f>COMPROMISOS_2025[[#This Row],[total_ordenes]]</f>
        <v>34649217</v>
      </c>
      <c r="Y2055" t="str" cm="1">
        <f t="array" ref="Y2055">IFERROR(_xlfn.XLOOKUP(COMPROMISOS_2025[[#This Row],[concatenado]],#REF!,#REF!,VLOOKUP(COMPROMISOS_2025[[#This Row],[Indicador Principal]],$AI$2:$AJ$17,2,0),0),"")</f>
        <v/>
      </c>
      <c r="Z2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6" spans="1:26" x14ac:dyDescent="0.25">
      <c r="A2056">
        <v>352</v>
      </c>
      <c r="B2056" t="s">
        <v>4547</v>
      </c>
      <c r="C2056" t="s">
        <v>3558</v>
      </c>
      <c r="D2056" t="s">
        <v>4548</v>
      </c>
      <c r="E2056" t="s">
        <v>4549</v>
      </c>
      <c r="F2056">
        <v>188</v>
      </c>
      <c r="G2056">
        <v>62</v>
      </c>
      <c r="H2056" t="s">
        <v>284</v>
      </c>
      <c r="I2056" t="s">
        <v>4086</v>
      </c>
      <c r="J2056">
        <v>40747479</v>
      </c>
      <c r="K2056">
        <v>2025</v>
      </c>
      <c r="L2056">
        <v>43209715</v>
      </c>
      <c r="M2056" t="s">
        <v>4550</v>
      </c>
      <c r="N2056" t="s">
        <v>2505</v>
      </c>
      <c r="O2056" t="s">
        <v>2506</v>
      </c>
      <c r="P2056">
        <v>0</v>
      </c>
      <c r="Q2056">
        <v>34649217</v>
      </c>
      <c r="R2056">
        <v>0</v>
      </c>
      <c r="S2056">
        <v>6098262</v>
      </c>
      <c r="T2056" t="str">
        <f>IF(COMPROMISOS_2025[[#This Row],[consecutivo]]&gt;=0,CONCATENATE(COMPROMISOS_2025[[#This Row],[consecutivo]],COMPROMISOS_2025[[#This Row],[rubro]]),"")</f>
        <v>3522.43.4302.84.0-205400.2.3.2.02.02.009.03.</v>
      </c>
      <c r="U2056" t="e" cm="1">
        <f t="array" ref="U2056">+IF(COMPROMISOS_2025[[#This Row],[P]]="20","41080111",_xlfn.XLOOKUP(COMPROMISOS_2025[[#This Row],[concatenado]],#REF!,#REF!,"",0))</f>
        <v>#REF!</v>
      </c>
      <c r="V2056" s="129" t="str">
        <f>+MID(COMPROMISOS_2025[[#This Row],[rubro]],11,2)</f>
        <v>84</v>
      </c>
      <c r="W2056" s="123">
        <f>COMPROMISOS_2025[[#This Row],[valor_total]]-COMPROMISOS_2025[[#This Row],[total_cancelado]]</f>
        <v>40747479</v>
      </c>
      <c r="X2056" s="123">
        <f>COMPROMISOS_2025[[#This Row],[total_ordenes]]</f>
        <v>34649217</v>
      </c>
      <c r="Y2056" t="str" cm="1">
        <f t="array" ref="Y2056">IFERROR(_xlfn.XLOOKUP(COMPROMISOS_2025[[#This Row],[concatenado]],#REF!,#REF!,VLOOKUP(COMPROMISOS_2025[[#This Row],[Indicador Principal]],$AI$2:$AJ$17,2,0),0),"")</f>
        <v/>
      </c>
      <c r="Z2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7" spans="1:26" x14ac:dyDescent="0.25">
      <c r="A2057">
        <v>353</v>
      </c>
      <c r="B2057" t="s">
        <v>4551</v>
      </c>
      <c r="C2057" t="s">
        <v>3558</v>
      </c>
      <c r="D2057" t="s">
        <v>4552</v>
      </c>
      <c r="E2057" t="s">
        <v>4553</v>
      </c>
      <c r="F2057">
        <v>176</v>
      </c>
      <c r="G2057">
        <v>62</v>
      </c>
      <c r="H2057" t="s">
        <v>284</v>
      </c>
      <c r="I2057" t="s">
        <v>4086</v>
      </c>
      <c r="J2057">
        <v>40747479</v>
      </c>
      <c r="K2057">
        <v>2025</v>
      </c>
      <c r="L2057">
        <v>438346891</v>
      </c>
      <c r="M2057" t="s">
        <v>4554</v>
      </c>
      <c r="N2057" t="s">
        <v>2505</v>
      </c>
      <c r="O2057" t="s">
        <v>2506</v>
      </c>
      <c r="P2057">
        <v>0</v>
      </c>
      <c r="Q2057">
        <v>34649217</v>
      </c>
      <c r="R2057">
        <v>0</v>
      </c>
      <c r="S2057">
        <v>6098262</v>
      </c>
      <c r="T2057" t="str">
        <f>IF(COMPROMISOS_2025[[#This Row],[consecutivo]]&gt;=0,CONCATENATE(COMPROMISOS_2025[[#This Row],[consecutivo]],COMPROMISOS_2025[[#This Row],[rubro]]),"")</f>
        <v>3532.43.4302.84.0-205400.2.3.2.02.02.009.03.</v>
      </c>
      <c r="U2057" t="e" cm="1">
        <f t="array" ref="U2057">+IF(COMPROMISOS_2025[[#This Row],[P]]="20","41080111",_xlfn.XLOOKUP(COMPROMISOS_2025[[#This Row],[concatenado]],#REF!,#REF!,"",0))</f>
        <v>#REF!</v>
      </c>
      <c r="V2057" s="129" t="str">
        <f>+MID(COMPROMISOS_2025[[#This Row],[rubro]],11,2)</f>
        <v>84</v>
      </c>
      <c r="W2057" s="123">
        <f>COMPROMISOS_2025[[#This Row],[valor_total]]-COMPROMISOS_2025[[#This Row],[total_cancelado]]</f>
        <v>40747479</v>
      </c>
      <c r="X2057" s="123">
        <f>COMPROMISOS_2025[[#This Row],[total_ordenes]]</f>
        <v>34649217</v>
      </c>
      <c r="Y2057" t="str" cm="1">
        <f t="array" ref="Y2057">IFERROR(_xlfn.XLOOKUP(COMPROMISOS_2025[[#This Row],[concatenado]],#REF!,#REF!,VLOOKUP(COMPROMISOS_2025[[#This Row],[Indicador Principal]],$AI$2:$AJ$17,2,0),0),"")</f>
        <v/>
      </c>
      <c r="Z2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8" spans="1:26" x14ac:dyDescent="0.25">
      <c r="A2058">
        <v>354</v>
      </c>
      <c r="B2058" t="s">
        <v>4555</v>
      </c>
      <c r="C2058" t="s">
        <v>3558</v>
      </c>
      <c r="D2058" t="s">
        <v>4556</v>
      </c>
      <c r="E2058" t="s">
        <v>4557</v>
      </c>
      <c r="F2058">
        <v>234</v>
      </c>
      <c r="G2058">
        <v>62</v>
      </c>
      <c r="H2058" t="s">
        <v>284</v>
      </c>
      <c r="I2058" t="s">
        <v>4086</v>
      </c>
      <c r="J2058">
        <v>26545593</v>
      </c>
      <c r="K2058">
        <v>2025</v>
      </c>
      <c r="L2058">
        <v>10883183303</v>
      </c>
      <c r="M2058" t="s">
        <v>4558</v>
      </c>
      <c r="N2058" t="s">
        <v>2505</v>
      </c>
      <c r="O2058" t="s">
        <v>2506</v>
      </c>
      <c r="P2058">
        <v>0</v>
      </c>
      <c r="Q2058">
        <v>22572783</v>
      </c>
      <c r="R2058">
        <v>0</v>
      </c>
      <c r="S2058">
        <v>3972810</v>
      </c>
      <c r="T2058" t="str">
        <f>IF(COMPROMISOS_2025[[#This Row],[consecutivo]]&gt;=0,CONCATENATE(COMPROMISOS_2025[[#This Row],[consecutivo]],COMPROMISOS_2025[[#This Row],[rubro]]),"")</f>
        <v>3542.43.4302.84.0-205400.2.3.2.02.02.009.03.</v>
      </c>
      <c r="U2058" t="e" cm="1">
        <f t="array" ref="U2058">+IF(COMPROMISOS_2025[[#This Row],[P]]="20","41080111",_xlfn.XLOOKUP(COMPROMISOS_2025[[#This Row],[concatenado]],#REF!,#REF!,"",0))</f>
        <v>#REF!</v>
      </c>
      <c r="V2058" s="129" t="str">
        <f>+MID(COMPROMISOS_2025[[#This Row],[rubro]],11,2)</f>
        <v>84</v>
      </c>
      <c r="W2058" s="123">
        <f>COMPROMISOS_2025[[#This Row],[valor_total]]-COMPROMISOS_2025[[#This Row],[total_cancelado]]</f>
        <v>26545593</v>
      </c>
      <c r="X2058" s="123">
        <f>COMPROMISOS_2025[[#This Row],[total_ordenes]]</f>
        <v>22572783</v>
      </c>
      <c r="Y2058" t="str" cm="1">
        <f t="array" ref="Y2058">IFERROR(_xlfn.XLOOKUP(COMPROMISOS_2025[[#This Row],[concatenado]],#REF!,#REF!,VLOOKUP(COMPROMISOS_2025[[#This Row],[Indicador Principal]],$AI$2:$AJ$17,2,0),0),"")</f>
        <v/>
      </c>
      <c r="Z2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9" spans="1:26" x14ac:dyDescent="0.25">
      <c r="A2059">
        <v>355</v>
      </c>
      <c r="B2059" t="s">
        <v>4559</v>
      </c>
      <c r="C2059" t="s">
        <v>3558</v>
      </c>
      <c r="D2059" t="s">
        <v>4560</v>
      </c>
      <c r="E2059" t="s">
        <v>4561</v>
      </c>
      <c r="F2059">
        <v>177</v>
      </c>
      <c r="G2059">
        <v>62</v>
      </c>
      <c r="H2059" t="s">
        <v>284</v>
      </c>
      <c r="I2059" t="s">
        <v>4086</v>
      </c>
      <c r="J2059">
        <v>26545593</v>
      </c>
      <c r="K2059">
        <v>2025</v>
      </c>
      <c r="L2059">
        <v>11104752456</v>
      </c>
      <c r="M2059" t="s">
        <v>4202</v>
      </c>
      <c r="N2059" t="s">
        <v>2505</v>
      </c>
      <c r="O2059" t="s">
        <v>2506</v>
      </c>
      <c r="P2059">
        <v>0</v>
      </c>
      <c r="Q2059">
        <v>8397076</v>
      </c>
      <c r="R2059">
        <v>18148517</v>
      </c>
      <c r="S2059">
        <v>0</v>
      </c>
      <c r="T2059" t="str">
        <f>IF(COMPROMISOS_2025[[#This Row],[consecutivo]]&gt;=0,CONCATENATE(COMPROMISOS_2025[[#This Row],[consecutivo]],COMPROMISOS_2025[[#This Row],[rubro]]),"")</f>
        <v>3552.43.4302.84.0-205400.2.3.2.02.02.009.03.</v>
      </c>
      <c r="U2059" t="e" cm="1">
        <f t="array" ref="U2059">+IF(COMPROMISOS_2025[[#This Row],[P]]="20","41080111",_xlfn.XLOOKUP(COMPROMISOS_2025[[#This Row],[concatenado]],#REF!,#REF!,"",0))</f>
        <v>#REF!</v>
      </c>
      <c r="V2059" s="129" t="str">
        <f>+MID(COMPROMISOS_2025[[#This Row],[rubro]],11,2)</f>
        <v>84</v>
      </c>
      <c r="W2059" s="123">
        <f>COMPROMISOS_2025[[#This Row],[valor_total]]-COMPROMISOS_2025[[#This Row],[total_cancelado]]</f>
        <v>8397076</v>
      </c>
      <c r="X2059" s="123">
        <f>COMPROMISOS_2025[[#This Row],[total_ordenes]]</f>
        <v>8397076</v>
      </c>
      <c r="Y2059" t="str" cm="1">
        <f t="array" ref="Y2059">IFERROR(_xlfn.XLOOKUP(COMPROMISOS_2025[[#This Row],[concatenado]],#REF!,#REF!,VLOOKUP(COMPROMISOS_2025[[#This Row],[Indicador Principal]],$AI$2:$AJ$17,2,0),0),"")</f>
        <v/>
      </c>
      <c r="Z2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0" spans="1:26" x14ac:dyDescent="0.25">
      <c r="A2060">
        <v>356</v>
      </c>
      <c r="B2060" t="s">
        <v>4562</v>
      </c>
      <c r="C2060" t="s">
        <v>3558</v>
      </c>
      <c r="D2060" t="s">
        <v>4563</v>
      </c>
      <c r="E2060" t="s">
        <v>4564</v>
      </c>
      <c r="F2060">
        <v>190</v>
      </c>
      <c r="G2060">
        <v>62</v>
      </c>
      <c r="H2060" t="s">
        <v>284</v>
      </c>
      <c r="I2060" t="s">
        <v>4086</v>
      </c>
      <c r="J2060">
        <v>40747479</v>
      </c>
      <c r="K2060">
        <v>2025</v>
      </c>
      <c r="L2060">
        <v>71744403</v>
      </c>
      <c r="M2060" t="s">
        <v>4565</v>
      </c>
      <c r="N2060" t="s">
        <v>2505</v>
      </c>
      <c r="O2060" t="s">
        <v>2506</v>
      </c>
      <c r="P2060">
        <v>0</v>
      </c>
      <c r="Q2060">
        <v>34649217</v>
      </c>
      <c r="R2060">
        <v>0</v>
      </c>
      <c r="S2060">
        <v>6098262</v>
      </c>
      <c r="T2060" t="str">
        <f>IF(COMPROMISOS_2025[[#This Row],[consecutivo]]&gt;=0,CONCATENATE(COMPROMISOS_2025[[#This Row],[consecutivo]],COMPROMISOS_2025[[#This Row],[rubro]]),"")</f>
        <v>3562.43.4302.84.0-205400.2.3.2.02.02.009.03.</v>
      </c>
      <c r="U2060" t="e" cm="1">
        <f t="array" ref="U2060">+IF(COMPROMISOS_2025[[#This Row],[P]]="20","41080111",_xlfn.XLOOKUP(COMPROMISOS_2025[[#This Row],[concatenado]],#REF!,#REF!,"",0))</f>
        <v>#REF!</v>
      </c>
      <c r="V2060" s="129" t="str">
        <f>+MID(COMPROMISOS_2025[[#This Row],[rubro]],11,2)</f>
        <v>84</v>
      </c>
      <c r="W2060" s="123">
        <f>COMPROMISOS_2025[[#This Row],[valor_total]]-COMPROMISOS_2025[[#This Row],[total_cancelado]]</f>
        <v>40747479</v>
      </c>
      <c r="X2060" s="123">
        <f>COMPROMISOS_2025[[#This Row],[total_ordenes]]</f>
        <v>34649217</v>
      </c>
      <c r="Y2060" t="str" cm="1">
        <f t="array" ref="Y2060">IFERROR(_xlfn.XLOOKUP(COMPROMISOS_2025[[#This Row],[concatenado]],#REF!,#REF!,VLOOKUP(COMPROMISOS_2025[[#This Row],[Indicador Principal]],$AI$2:$AJ$17,2,0),0),"")</f>
        <v/>
      </c>
      <c r="Z2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1" spans="1:26" x14ac:dyDescent="0.25">
      <c r="A2061">
        <v>357</v>
      </c>
      <c r="B2061" t="s">
        <v>4566</v>
      </c>
      <c r="C2061" t="s">
        <v>3558</v>
      </c>
      <c r="D2061" t="s">
        <v>4567</v>
      </c>
      <c r="E2061" t="s">
        <v>4568</v>
      </c>
      <c r="F2061">
        <v>232</v>
      </c>
      <c r="G2061">
        <v>62</v>
      </c>
      <c r="H2061" t="s">
        <v>284</v>
      </c>
      <c r="I2061" t="s">
        <v>4086</v>
      </c>
      <c r="J2061">
        <v>101543523</v>
      </c>
      <c r="K2061">
        <v>2025</v>
      </c>
      <c r="L2061">
        <v>7004573038</v>
      </c>
      <c r="M2061" t="s">
        <v>4569</v>
      </c>
      <c r="N2061" t="s">
        <v>2505</v>
      </c>
      <c r="O2061" t="s">
        <v>2506</v>
      </c>
      <c r="P2061">
        <v>0</v>
      </c>
      <c r="Q2061">
        <v>32120911</v>
      </c>
      <c r="R2061">
        <v>69422612</v>
      </c>
      <c r="S2061">
        <v>0</v>
      </c>
      <c r="T2061" t="str">
        <f>IF(COMPROMISOS_2025[[#This Row],[consecutivo]]&gt;=0,CONCATENATE(COMPROMISOS_2025[[#This Row],[consecutivo]],COMPROMISOS_2025[[#This Row],[rubro]]),"")</f>
        <v>3572.43.4302.84.0-205400.2.3.2.02.02.009.03.</v>
      </c>
      <c r="U2061" t="e" cm="1">
        <f t="array" ref="U2061">+IF(COMPROMISOS_2025[[#This Row],[P]]="20","41080111",_xlfn.XLOOKUP(COMPROMISOS_2025[[#This Row],[concatenado]],#REF!,#REF!,"",0))</f>
        <v>#REF!</v>
      </c>
      <c r="V2061" s="129" t="str">
        <f>+MID(COMPROMISOS_2025[[#This Row],[rubro]],11,2)</f>
        <v>84</v>
      </c>
      <c r="W2061" s="123">
        <f>COMPROMISOS_2025[[#This Row],[valor_total]]-COMPROMISOS_2025[[#This Row],[total_cancelado]]</f>
        <v>32120911</v>
      </c>
      <c r="X2061" s="123">
        <f>COMPROMISOS_2025[[#This Row],[total_ordenes]]</f>
        <v>32120911</v>
      </c>
      <c r="Y2061" t="str" cm="1">
        <f t="array" ref="Y2061">IFERROR(_xlfn.XLOOKUP(COMPROMISOS_2025[[#This Row],[concatenado]],#REF!,#REF!,VLOOKUP(COMPROMISOS_2025[[#This Row],[Indicador Principal]],$AI$2:$AJ$17,2,0),0),"")</f>
        <v/>
      </c>
      <c r="Z2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2" spans="1:26" x14ac:dyDescent="0.25">
      <c r="A2062">
        <v>358</v>
      </c>
      <c r="B2062" t="s">
        <v>4566</v>
      </c>
      <c r="C2062" t="s">
        <v>3558</v>
      </c>
      <c r="D2062" t="s">
        <v>4570</v>
      </c>
      <c r="E2062" t="s">
        <v>4571</v>
      </c>
      <c r="F2062">
        <v>178</v>
      </c>
      <c r="G2062">
        <v>62</v>
      </c>
      <c r="H2062" t="s">
        <v>284</v>
      </c>
      <c r="I2062" t="s">
        <v>4086</v>
      </c>
      <c r="J2062">
        <v>40747479</v>
      </c>
      <c r="K2062">
        <v>2025</v>
      </c>
      <c r="L2062">
        <v>71383229</v>
      </c>
      <c r="M2062" t="s">
        <v>4572</v>
      </c>
      <c r="N2062" t="s">
        <v>2505</v>
      </c>
      <c r="O2062" t="s">
        <v>2506</v>
      </c>
      <c r="P2062">
        <v>0</v>
      </c>
      <c r="Q2062">
        <v>34649217</v>
      </c>
      <c r="R2062">
        <v>0</v>
      </c>
      <c r="S2062">
        <v>6098262</v>
      </c>
      <c r="T2062" t="str">
        <f>IF(COMPROMISOS_2025[[#This Row],[consecutivo]]&gt;=0,CONCATENATE(COMPROMISOS_2025[[#This Row],[consecutivo]],COMPROMISOS_2025[[#This Row],[rubro]]),"")</f>
        <v>3582.43.4302.84.0-205400.2.3.2.02.02.009.03.</v>
      </c>
      <c r="U2062" t="e" cm="1">
        <f t="array" ref="U2062">+IF(COMPROMISOS_2025[[#This Row],[P]]="20","41080111",_xlfn.XLOOKUP(COMPROMISOS_2025[[#This Row],[concatenado]],#REF!,#REF!,"",0))</f>
        <v>#REF!</v>
      </c>
      <c r="V2062" s="129" t="str">
        <f>+MID(COMPROMISOS_2025[[#This Row],[rubro]],11,2)</f>
        <v>84</v>
      </c>
      <c r="W2062" s="123">
        <f>COMPROMISOS_2025[[#This Row],[valor_total]]-COMPROMISOS_2025[[#This Row],[total_cancelado]]</f>
        <v>40747479</v>
      </c>
      <c r="X2062" s="123">
        <f>COMPROMISOS_2025[[#This Row],[total_ordenes]]</f>
        <v>34649217</v>
      </c>
      <c r="Y2062" t="str" cm="1">
        <f t="array" ref="Y2062">IFERROR(_xlfn.XLOOKUP(COMPROMISOS_2025[[#This Row],[concatenado]],#REF!,#REF!,VLOOKUP(COMPROMISOS_2025[[#This Row],[Indicador Principal]],$AI$2:$AJ$17,2,0),0),"")</f>
        <v/>
      </c>
      <c r="Z2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3" spans="1:26" x14ac:dyDescent="0.25">
      <c r="A2063">
        <v>359</v>
      </c>
      <c r="B2063" t="s">
        <v>4573</v>
      </c>
      <c r="C2063" t="s">
        <v>3558</v>
      </c>
      <c r="D2063" t="s">
        <v>4574</v>
      </c>
      <c r="E2063" t="s">
        <v>4575</v>
      </c>
      <c r="F2063">
        <v>231</v>
      </c>
      <c r="G2063">
        <v>62</v>
      </c>
      <c r="H2063" t="s">
        <v>284</v>
      </c>
      <c r="I2063" t="s">
        <v>4086</v>
      </c>
      <c r="J2063">
        <v>50609170</v>
      </c>
      <c r="K2063">
        <v>2025</v>
      </c>
      <c r="L2063">
        <v>154887361</v>
      </c>
      <c r="M2063" t="s">
        <v>4576</v>
      </c>
      <c r="N2063" t="s">
        <v>2505</v>
      </c>
      <c r="O2063" t="s">
        <v>2506</v>
      </c>
      <c r="P2063">
        <v>0</v>
      </c>
      <c r="Q2063">
        <v>43035008</v>
      </c>
      <c r="R2063">
        <v>0</v>
      </c>
      <c r="S2063">
        <v>7574162</v>
      </c>
      <c r="T2063" t="str">
        <f>IF(COMPROMISOS_2025[[#This Row],[consecutivo]]&gt;=0,CONCATENATE(COMPROMISOS_2025[[#This Row],[consecutivo]],COMPROMISOS_2025[[#This Row],[rubro]]),"")</f>
        <v>3592.43.4302.84.0-205400.2.3.2.02.02.009.03.</v>
      </c>
      <c r="U2063" t="e" cm="1">
        <f t="array" ref="U2063">+IF(COMPROMISOS_2025[[#This Row],[P]]="20","41080111",_xlfn.XLOOKUP(COMPROMISOS_2025[[#This Row],[concatenado]],#REF!,#REF!,"",0))</f>
        <v>#REF!</v>
      </c>
      <c r="V2063" s="129" t="str">
        <f>+MID(COMPROMISOS_2025[[#This Row],[rubro]],11,2)</f>
        <v>84</v>
      </c>
      <c r="W2063" s="123">
        <f>COMPROMISOS_2025[[#This Row],[valor_total]]-COMPROMISOS_2025[[#This Row],[total_cancelado]]</f>
        <v>50609170</v>
      </c>
      <c r="X2063" s="123">
        <f>COMPROMISOS_2025[[#This Row],[total_ordenes]]</f>
        <v>43035008</v>
      </c>
      <c r="Y2063" t="str" cm="1">
        <f t="array" ref="Y2063">IFERROR(_xlfn.XLOOKUP(COMPROMISOS_2025[[#This Row],[concatenado]],#REF!,#REF!,VLOOKUP(COMPROMISOS_2025[[#This Row],[Indicador Principal]],$AI$2:$AJ$17,2,0),0),"")</f>
        <v/>
      </c>
      <c r="Z2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4" spans="1:26" x14ac:dyDescent="0.25">
      <c r="A2064">
        <v>360</v>
      </c>
      <c r="B2064" t="s">
        <v>4573</v>
      </c>
      <c r="C2064" t="s">
        <v>3558</v>
      </c>
      <c r="D2064" t="s">
        <v>4577</v>
      </c>
      <c r="E2064" t="s">
        <v>4578</v>
      </c>
      <c r="F2064">
        <v>182</v>
      </c>
      <c r="G2064">
        <v>62</v>
      </c>
      <c r="H2064" t="s">
        <v>284</v>
      </c>
      <c r="I2064" t="s">
        <v>4086</v>
      </c>
      <c r="J2064">
        <v>50609170</v>
      </c>
      <c r="K2064">
        <v>2025</v>
      </c>
      <c r="L2064">
        <v>1037624083</v>
      </c>
      <c r="M2064" t="s">
        <v>4579</v>
      </c>
      <c r="N2064" t="s">
        <v>2505</v>
      </c>
      <c r="O2064" t="s">
        <v>2506</v>
      </c>
      <c r="P2064">
        <v>0</v>
      </c>
      <c r="Q2064">
        <v>43035008</v>
      </c>
      <c r="R2064">
        <v>0</v>
      </c>
      <c r="S2064">
        <v>7574162</v>
      </c>
      <c r="T2064" t="str">
        <f>IF(COMPROMISOS_2025[[#This Row],[consecutivo]]&gt;=0,CONCATENATE(COMPROMISOS_2025[[#This Row],[consecutivo]],COMPROMISOS_2025[[#This Row],[rubro]]),"")</f>
        <v>3602.43.4302.84.0-205400.2.3.2.02.02.009.03.</v>
      </c>
      <c r="U2064" t="e" cm="1">
        <f t="array" ref="U2064">+IF(COMPROMISOS_2025[[#This Row],[P]]="20","41080111",_xlfn.XLOOKUP(COMPROMISOS_2025[[#This Row],[concatenado]],#REF!,#REF!,"",0))</f>
        <v>#REF!</v>
      </c>
      <c r="V2064" s="129" t="str">
        <f>+MID(COMPROMISOS_2025[[#This Row],[rubro]],11,2)</f>
        <v>84</v>
      </c>
      <c r="W2064" s="123">
        <f>COMPROMISOS_2025[[#This Row],[valor_total]]-COMPROMISOS_2025[[#This Row],[total_cancelado]]</f>
        <v>50609170</v>
      </c>
      <c r="X2064" s="123">
        <f>COMPROMISOS_2025[[#This Row],[total_ordenes]]</f>
        <v>43035008</v>
      </c>
      <c r="Y2064" t="str" cm="1">
        <f t="array" ref="Y2064">IFERROR(_xlfn.XLOOKUP(COMPROMISOS_2025[[#This Row],[concatenado]],#REF!,#REF!,VLOOKUP(COMPROMISOS_2025[[#This Row],[Indicador Principal]],$AI$2:$AJ$17,2,0),0),"")</f>
        <v/>
      </c>
      <c r="Z2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5" spans="1:26" x14ac:dyDescent="0.25">
      <c r="A2065">
        <v>361</v>
      </c>
      <c r="B2065" t="s">
        <v>4573</v>
      </c>
      <c r="C2065" t="s">
        <v>3558</v>
      </c>
      <c r="D2065" t="s">
        <v>4580</v>
      </c>
      <c r="E2065" t="s">
        <v>4581</v>
      </c>
      <c r="F2065">
        <v>191</v>
      </c>
      <c r="G2065">
        <v>62</v>
      </c>
      <c r="H2065" t="s">
        <v>284</v>
      </c>
      <c r="I2065" t="s">
        <v>4086</v>
      </c>
      <c r="J2065">
        <v>40747479</v>
      </c>
      <c r="K2065">
        <v>2025</v>
      </c>
      <c r="L2065">
        <v>1035222143</v>
      </c>
      <c r="M2065" t="s">
        <v>4582</v>
      </c>
      <c r="N2065" t="s">
        <v>2505</v>
      </c>
      <c r="O2065" t="s">
        <v>2506</v>
      </c>
      <c r="P2065">
        <v>0</v>
      </c>
      <c r="Q2065">
        <v>34649217</v>
      </c>
      <c r="R2065">
        <v>0</v>
      </c>
      <c r="S2065">
        <v>6098262</v>
      </c>
      <c r="T2065" t="str">
        <f>IF(COMPROMISOS_2025[[#This Row],[consecutivo]]&gt;=0,CONCATENATE(COMPROMISOS_2025[[#This Row],[consecutivo]],COMPROMISOS_2025[[#This Row],[rubro]]),"")</f>
        <v>3612.43.4302.84.0-205400.2.3.2.02.02.009.03.</v>
      </c>
      <c r="U2065" t="e" cm="1">
        <f t="array" ref="U2065">+IF(COMPROMISOS_2025[[#This Row],[P]]="20","41080111",_xlfn.XLOOKUP(COMPROMISOS_2025[[#This Row],[concatenado]],#REF!,#REF!,"",0))</f>
        <v>#REF!</v>
      </c>
      <c r="V2065" s="129" t="str">
        <f>+MID(COMPROMISOS_2025[[#This Row],[rubro]],11,2)</f>
        <v>84</v>
      </c>
      <c r="W2065" s="123">
        <f>COMPROMISOS_2025[[#This Row],[valor_total]]-COMPROMISOS_2025[[#This Row],[total_cancelado]]</f>
        <v>40747479</v>
      </c>
      <c r="X2065" s="123">
        <f>COMPROMISOS_2025[[#This Row],[total_ordenes]]</f>
        <v>34649217</v>
      </c>
      <c r="Y2065" t="str" cm="1">
        <f t="array" ref="Y2065">IFERROR(_xlfn.XLOOKUP(COMPROMISOS_2025[[#This Row],[concatenado]],#REF!,#REF!,VLOOKUP(COMPROMISOS_2025[[#This Row],[Indicador Principal]],$AI$2:$AJ$17,2,0),0),"")</f>
        <v/>
      </c>
      <c r="Z2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6" spans="1:26" x14ac:dyDescent="0.25">
      <c r="A2066">
        <v>362</v>
      </c>
      <c r="B2066" t="s">
        <v>4583</v>
      </c>
      <c r="C2066" t="s">
        <v>3558</v>
      </c>
      <c r="D2066" t="s">
        <v>4584</v>
      </c>
      <c r="E2066" t="s">
        <v>4585</v>
      </c>
      <c r="F2066">
        <v>230</v>
      </c>
      <c r="G2066">
        <v>62</v>
      </c>
      <c r="H2066" t="s">
        <v>284</v>
      </c>
      <c r="I2066" t="s">
        <v>4086</v>
      </c>
      <c r="J2066">
        <v>50609170</v>
      </c>
      <c r="K2066">
        <v>2025</v>
      </c>
      <c r="L2066">
        <v>10450219055</v>
      </c>
      <c r="M2066" t="s">
        <v>4586</v>
      </c>
      <c r="N2066" t="s">
        <v>2505</v>
      </c>
      <c r="O2066" t="s">
        <v>2506</v>
      </c>
      <c r="P2066">
        <v>0</v>
      </c>
      <c r="Q2066">
        <v>43035008</v>
      </c>
      <c r="R2066">
        <v>0</v>
      </c>
      <c r="S2066">
        <v>7574162</v>
      </c>
      <c r="T2066" t="str">
        <f>IF(COMPROMISOS_2025[[#This Row],[consecutivo]]&gt;=0,CONCATENATE(COMPROMISOS_2025[[#This Row],[consecutivo]],COMPROMISOS_2025[[#This Row],[rubro]]),"")</f>
        <v>3622.43.4302.84.0-205400.2.3.2.02.02.009.03.</v>
      </c>
      <c r="U2066" t="e" cm="1">
        <f t="array" ref="U2066">+IF(COMPROMISOS_2025[[#This Row],[P]]="20","41080111",_xlfn.XLOOKUP(COMPROMISOS_2025[[#This Row],[concatenado]],#REF!,#REF!,"",0))</f>
        <v>#REF!</v>
      </c>
      <c r="V2066" s="129" t="str">
        <f>+MID(COMPROMISOS_2025[[#This Row],[rubro]],11,2)</f>
        <v>84</v>
      </c>
      <c r="W2066" s="123">
        <f>COMPROMISOS_2025[[#This Row],[valor_total]]-COMPROMISOS_2025[[#This Row],[total_cancelado]]</f>
        <v>50609170</v>
      </c>
      <c r="X2066" s="123">
        <f>COMPROMISOS_2025[[#This Row],[total_ordenes]]</f>
        <v>43035008</v>
      </c>
      <c r="Y2066" t="str" cm="1">
        <f t="array" ref="Y2066">IFERROR(_xlfn.XLOOKUP(COMPROMISOS_2025[[#This Row],[concatenado]],#REF!,#REF!,VLOOKUP(COMPROMISOS_2025[[#This Row],[Indicador Principal]],$AI$2:$AJ$17,2,0),0),"")</f>
        <v/>
      </c>
      <c r="Z2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7" spans="1:26" x14ac:dyDescent="0.25">
      <c r="A2067">
        <v>363</v>
      </c>
      <c r="B2067" t="s">
        <v>4587</v>
      </c>
      <c r="C2067" t="s">
        <v>3558</v>
      </c>
      <c r="D2067" t="s">
        <v>4588</v>
      </c>
      <c r="E2067" t="s">
        <v>4589</v>
      </c>
      <c r="F2067">
        <v>229</v>
      </c>
      <c r="G2067">
        <v>62</v>
      </c>
      <c r="H2067" t="s">
        <v>284</v>
      </c>
      <c r="I2067" t="s">
        <v>4086</v>
      </c>
      <c r="J2067">
        <v>50609170</v>
      </c>
      <c r="K2067">
        <v>2025</v>
      </c>
      <c r="L2067">
        <v>83235291</v>
      </c>
      <c r="M2067" t="s">
        <v>4590</v>
      </c>
      <c r="N2067" t="s">
        <v>2505</v>
      </c>
      <c r="O2067" t="s">
        <v>2506</v>
      </c>
      <c r="P2067">
        <v>0</v>
      </c>
      <c r="Q2067">
        <v>43035008</v>
      </c>
      <c r="R2067">
        <v>0</v>
      </c>
      <c r="S2067">
        <v>7574162</v>
      </c>
      <c r="T2067" t="str">
        <f>IF(COMPROMISOS_2025[[#This Row],[consecutivo]]&gt;=0,CONCATENATE(COMPROMISOS_2025[[#This Row],[consecutivo]],COMPROMISOS_2025[[#This Row],[rubro]]),"")</f>
        <v>3632.43.4302.84.0-205400.2.3.2.02.02.009.03.</v>
      </c>
      <c r="U2067" t="e" cm="1">
        <f t="array" ref="U2067">+IF(COMPROMISOS_2025[[#This Row],[P]]="20","41080111",_xlfn.XLOOKUP(COMPROMISOS_2025[[#This Row],[concatenado]],#REF!,#REF!,"",0))</f>
        <v>#REF!</v>
      </c>
      <c r="V2067" s="129" t="str">
        <f>+MID(COMPROMISOS_2025[[#This Row],[rubro]],11,2)</f>
        <v>84</v>
      </c>
      <c r="W2067" s="123">
        <f>COMPROMISOS_2025[[#This Row],[valor_total]]-COMPROMISOS_2025[[#This Row],[total_cancelado]]</f>
        <v>50609170</v>
      </c>
      <c r="X2067" s="123">
        <f>COMPROMISOS_2025[[#This Row],[total_ordenes]]</f>
        <v>43035008</v>
      </c>
      <c r="Y2067" t="str" cm="1">
        <f t="array" ref="Y2067">IFERROR(_xlfn.XLOOKUP(COMPROMISOS_2025[[#This Row],[concatenado]],#REF!,#REF!,VLOOKUP(COMPROMISOS_2025[[#This Row],[Indicador Principal]],$AI$2:$AJ$17,2,0),0),"")</f>
        <v/>
      </c>
      <c r="Z2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8" spans="1:26" x14ac:dyDescent="0.25">
      <c r="A2068">
        <v>364</v>
      </c>
      <c r="B2068" t="s">
        <v>4591</v>
      </c>
      <c r="C2068" t="s">
        <v>3558</v>
      </c>
      <c r="D2068" t="s">
        <v>4592</v>
      </c>
      <c r="E2068" t="s">
        <v>4593</v>
      </c>
      <c r="F2068">
        <v>192</v>
      </c>
      <c r="G2068">
        <v>62</v>
      </c>
      <c r="H2068" t="s">
        <v>284</v>
      </c>
      <c r="I2068" t="s">
        <v>4086</v>
      </c>
      <c r="J2068">
        <v>40747479</v>
      </c>
      <c r="K2068">
        <v>2025</v>
      </c>
      <c r="L2068">
        <v>71315062</v>
      </c>
      <c r="M2068" t="s">
        <v>4594</v>
      </c>
      <c r="N2068" t="s">
        <v>2505</v>
      </c>
      <c r="O2068" t="s">
        <v>2506</v>
      </c>
      <c r="P2068">
        <v>0</v>
      </c>
      <c r="Q2068">
        <v>34649217</v>
      </c>
      <c r="R2068">
        <v>0</v>
      </c>
      <c r="S2068">
        <v>6098262</v>
      </c>
      <c r="T2068" t="str">
        <f>IF(COMPROMISOS_2025[[#This Row],[consecutivo]]&gt;=0,CONCATENATE(COMPROMISOS_2025[[#This Row],[consecutivo]],COMPROMISOS_2025[[#This Row],[rubro]]),"")</f>
        <v>3642.43.4302.84.0-205400.2.3.2.02.02.009.03.</v>
      </c>
      <c r="U2068" t="e" cm="1">
        <f t="array" ref="U2068">+IF(COMPROMISOS_2025[[#This Row],[P]]="20","41080111",_xlfn.XLOOKUP(COMPROMISOS_2025[[#This Row],[concatenado]],#REF!,#REF!,"",0))</f>
        <v>#REF!</v>
      </c>
      <c r="V2068" s="129" t="str">
        <f>+MID(COMPROMISOS_2025[[#This Row],[rubro]],11,2)</f>
        <v>84</v>
      </c>
      <c r="W2068" s="123">
        <f>COMPROMISOS_2025[[#This Row],[valor_total]]-COMPROMISOS_2025[[#This Row],[total_cancelado]]</f>
        <v>40747479</v>
      </c>
      <c r="X2068" s="123">
        <f>COMPROMISOS_2025[[#This Row],[total_ordenes]]</f>
        <v>34649217</v>
      </c>
      <c r="Y2068" t="str" cm="1">
        <f t="array" ref="Y2068">IFERROR(_xlfn.XLOOKUP(COMPROMISOS_2025[[#This Row],[concatenado]],#REF!,#REF!,VLOOKUP(COMPROMISOS_2025[[#This Row],[Indicador Principal]],$AI$2:$AJ$17,2,0),0),"")</f>
        <v/>
      </c>
      <c r="Z2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9" spans="1:26" x14ac:dyDescent="0.25">
      <c r="A2069">
        <v>365</v>
      </c>
      <c r="B2069" t="s">
        <v>4595</v>
      </c>
      <c r="C2069" t="s">
        <v>3558</v>
      </c>
      <c r="D2069" t="s">
        <v>4596</v>
      </c>
      <c r="E2069" t="s">
        <v>4597</v>
      </c>
      <c r="F2069">
        <v>228</v>
      </c>
      <c r="G2069">
        <v>62</v>
      </c>
      <c r="H2069" t="s">
        <v>284</v>
      </c>
      <c r="I2069" t="s">
        <v>4086</v>
      </c>
      <c r="J2069">
        <v>50609170</v>
      </c>
      <c r="K2069">
        <v>2025</v>
      </c>
      <c r="L2069">
        <v>81540967</v>
      </c>
      <c r="M2069" t="s">
        <v>4598</v>
      </c>
      <c r="N2069" t="s">
        <v>2505</v>
      </c>
      <c r="O2069" t="s">
        <v>2506</v>
      </c>
      <c r="P2069">
        <v>0</v>
      </c>
      <c r="Q2069">
        <v>43035008</v>
      </c>
      <c r="R2069">
        <v>0</v>
      </c>
      <c r="S2069">
        <v>7574162</v>
      </c>
      <c r="T2069" t="str">
        <f>IF(COMPROMISOS_2025[[#This Row],[consecutivo]]&gt;=0,CONCATENATE(COMPROMISOS_2025[[#This Row],[consecutivo]],COMPROMISOS_2025[[#This Row],[rubro]]),"")</f>
        <v>3652.43.4302.84.0-205400.2.3.2.02.02.009.03.</v>
      </c>
      <c r="U2069" t="e" cm="1">
        <f t="array" ref="U2069">+IF(COMPROMISOS_2025[[#This Row],[P]]="20","41080111",_xlfn.XLOOKUP(COMPROMISOS_2025[[#This Row],[concatenado]],#REF!,#REF!,"",0))</f>
        <v>#REF!</v>
      </c>
      <c r="V2069" s="129" t="str">
        <f>+MID(COMPROMISOS_2025[[#This Row],[rubro]],11,2)</f>
        <v>84</v>
      </c>
      <c r="W2069" s="123">
        <f>COMPROMISOS_2025[[#This Row],[valor_total]]-COMPROMISOS_2025[[#This Row],[total_cancelado]]</f>
        <v>50609170</v>
      </c>
      <c r="X2069" s="123">
        <f>COMPROMISOS_2025[[#This Row],[total_ordenes]]</f>
        <v>43035008</v>
      </c>
      <c r="Y2069" t="str" cm="1">
        <f t="array" ref="Y2069">IFERROR(_xlfn.XLOOKUP(COMPROMISOS_2025[[#This Row],[concatenado]],#REF!,#REF!,VLOOKUP(COMPROMISOS_2025[[#This Row],[Indicador Principal]],$AI$2:$AJ$17,2,0),0),"")</f>
        <v/>
      </c>
      <c r="Z2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0" spans="1:26" x14ac:dyDescent="0.25">
      <c r="A2070">
        <v>366</v>
      </c>
      <c r="B2070" t="s">
        <v>4599</v>
      </c>
      <c r="C2070" t="s">
        <v>3558</v>
      </c>
      <c r="D2070" t="s">
        <v>4600</v>
      </c>
      <c r="E2070" t="s">
        <v>4601</v>
      </c>
      <c r="F2070">
        <v>195</v>
      </c>
      <c r="G2070">
        <v>62</v>
      </c>
      <c r="H2070" t="s">
        <v>284</v>
      </c>
      <c r="I2070" t="s">
        <v>4086</v>
      </c>
      <c r="J2070">
        <v>40747479</v>
      </c>
      <c r="K2070">
        <v>2025</v>
      </c>
      <c r="L2070">
        <v>98628015</v>
      </c>
      <c r="M2070" t="s">
        <v>4602</v>
      </c>
      <c r="N2070" t="s">
        <v>2505</v>
      </c>
      <c r="O2070" t="s">
        <v>2506</v>
      </c>
      <c r="P2070">
        <v>0</v>
      </c>
      <c r="Q2070">
        <v>34649217</v>
      </c>
      <c r="R2070">
        <v>0</v>
      </c>
      <c r="S2070">
        <v>6098262</v>
      </c>
      <c r="T2070" t="str">
        <f>IF(COMPROMISOS_2025[[#This Row],[consecutivo]]&gt;=0,CONCATENATE(COMPROMISOS_2025[[#This Row],[consecutivo]],COMPROMISOS_2025[[#This Row],[rubro]]),"")</f>
        <v>3662.43.4302.84.0-205400.2.3.2.02.02.009.03.</v>
      </c>
      <c r="U2070" t="e" cm="1">
        <f t="array" ref="U2070">+IF(COMPROMISOS_2025[[#This Row],[P]]="20","41080111",_xlfn.XLOOKUP(COMPROMISOS_2025[[#This Row],[concatenado]],#REF!,#REF!,"",0))</f>
        <v>#REF!</v>
      </c>
      <c r="V2070" s="129" t="str">
        <f>+MID(COMPROMISOS_2025[[#This Row],[rubro]],11,2)</f>
        <v>84</v>
      </c>
      <c r="W2070" s="123">
        <f>COMPROMISOS_2025[[#This Row],[valor_total]]-COMPROMISOS_2025[[#This Row],[total_cancelado]]</f>
        <v>40747479</v>
      </c>
      <c r="X2070" s="123">
        <f>COMPROMISOS_2025[[#This Row],[total_ordenes]]</f>
        <v>34649217</v>
      </c>
      <c r="Y2070" t="str" cm="1">
        <f t="array" ref="Y2070">IFERROR(_xlfn.XLOOKUP(COMPROMISOS_2025[[#This Row],[concatenado]],#REF!,#REF!,VLOOKUP(COMPROMISOS_2025[[#This Row],[Indicador Principal]],$AI$2:$AJ$17,2,0),0),"")</f>
        <v/>
      </c>
      <c r="Z2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1" spans="1:26" x14ac:dyDescent="0.25">
      <c r="A2071">
        <v>367</v>
      </c>
      <c r="B2071" t="s">
        <v>4603</v>
      </c>
      <c r="C2071" t="s">
        <v>3558</v>
      </c>
      <c r="D2071" t="s">
        <v>4604</v>
      </c>
      <c r="E2071" t="s">
        <v>4605</v>
      </c>
      <c r="F2071">
        <v>196</v>
      </c>
      <c r="G2071">
        <v>62</v>
      </c>
      <c r="H2071" t="s">
        <v>284</v>
      </c>
      <c r="I2071" t="s">
        <v>4086</v>
      </c>
      <c r="J2071">
        <v>50609170</v>
      </c>
      <c r="K2071">
        <v>2025</v>
      </c>
      <c r="L2071">
        <v>71216330</v>
      </c>
      <c r="M2071" t="s">
        <v>4606</v>
      </c>
      <c r="N2071" t="s">
        <v>2505</v>
      </c>
      <c r="O2071" t="s">
        <v>2506</v>
      </c>
      <c r="P2071">
        <v>0</v>
      </c>
      <c r="Q2071">
        <v>43035008</v>
      </c>
      <c r="R2071">
        <v>0</v>
      </c>
      <c r="S2071">
        <v>7574162</v>
      </c>
      <c r="T2071" t="str">
        <f>IF(COMPROMISOS_2025[[#This Row],[consecutivo]]&gt;=0,CONCATENATE(COMPROMISOS_2025[[#This Row],[consecutivo]],COMPROMISOS_2025[[#This Row],[rubro]]),"")</f>
        <v>3672.43.4302.84.0-205400.2.3.2.02.02.009.03.</v>
      </c>
      <c r="U2071" t="e" cm="1">
        <f t="array" ref="U2071">+IF(COMPROMISOS_2025[[#This Row],[P]]="20","41080111",_xlfn.XLOOKUP(COMPROMISOS_2025[[#This Row],[concatenado]],#REF!,#REF!,"",0))</f>
        <v>#REF!</v>
      </c>
      <c r="V2071" s="129" t="str">
        <f>+MID(COMPROMISOS_2025[[#This Row],[rubro]],11,2)</f>
        <v>84</v>
      </c>
      <c r="W2071" s="123">
        <f>COMPROMISOS_2025[[#This Row],[valor_total]]-COMPROMISOS_2025[[#This Row],[total_cancelado]]</f>
        <v>50609170</v>
      </c>
      <c r="X2071" s="123">
        <f>COMPROMISOS_2025[[#This Row],[total_ordenes]]</f>
        <v>43035008</v>
      </c>
      <c r="Y2071" t="str" cm="1">
        <f t="array" ref="Y2071">IFERROR(_xlfn.XLOOKUP(COMPROMISOS_2025[[#This Row],[concatenado]],#REF!,#REF!,VLOOKUP(COMPROMISOS_2025[[#This Row],[Indicador Principal]],$AI$2:$AJ$17,2,0),0),"")</f>
        <v/>
      </c>
      <c r="Z2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2" spans="1:26" x14ac:dyDescent="0.25">
      <c r="A2072">
        <v>368</v>
      </c>
      <c r="B2072" t="s">
        <v>4607</v>
      </c>
      <c r="C2072" t="s">
        <v>3558</v>
      </c>
      <c r="D2072" t="s">
        <v>4608</v>
      </c>
      <c r="E2072" t="s">
        <v>4609</v>
      </c>
      <c r="F2072">
        <v>227</v>
      </c>
      <c r="G2072">
        <v>62</v>
      </c>
      <c r="H2072" t="s">
        <v>284</v>
      </c>
      <c r="I2072" t="s">
        <v>4086</v>
      </c>
      <c r="J2072">
        <v>50609170</v>
      </c>
      <c r="K2072">
        <v>2025</v>
      </c>
      <c r="L2072">
        <v>100114291</v>
      </c>
      <c r="M2072" t="s">
        <v>4610</v>
      </c>
      <c r="N2072" t="s">
        <v>2505</v>
      </c>
      <c r="O2072" t="s">
        <v>2506</v>
      </c>
      <c r="P2072">
        <v>0</v>
      </c>
      <c r="Q2072">
        <v>43035008</v>
      </c>
      <c r="R2072">
        <v>0</v>
      </c>
      <c r="S2072">
        <v>7574162</v>
      </c>
      <c r="T2072" t="str">
        <f>IF(COMPROMISOS_2025[[#This Row],[consecutivo]]&gt;=0,CONCATENATE(COMPROMISOS_2025[[#This Row],[consecutivo]],COMPROMISOS_2025[[#This Row],[rubro]]),"")</f>
        <v>3682.43.4302.84.0-205400.2.3.2.02.02.009.03.</v>
      </c>
      <c r="U2072" t="e" cm="1">
        <f t="array" ref="U2072">+IF(COMPROMISOS_2025[[#This Row],[P]]="20","41080111",_xlfn.XLOOKUP(COMPROMISOS_2025[[#This Row],[concatenado]],#REF!,#REF!,"",0))</f>
        <v>#REF!</v>
      </c>
      <c r="V2072" s="129" t="str">
        <f>+MID(COMPROMISOS_2025[[#This Row],[rubro]],11,2)</f>
        <v>84</v>
      </c>
      <c r="W2072" s="123">
        <f>COMPROMISOS_2025[[#This Row],[valor_total]]-COMPROMISOS_2025[[#This Row],[total_cancelado]]</f>
        <v>50609170</v>
      </c>
      <c r="X2072" s="123">
        <f>COMPROMISOS_2025[[#This Row],[total_ordenes]]</f>
        <v>43035008</v>
      </c>
      <c r="Y2072" t="str" cm="1">
        <f t="array" ref="Y2072">IFERROR(_xlfn.XLOOKUP(COMPROMISOS_2025[[#This Row],[concatenado]],#REF!,#REF!,VLOOKUP(COMPROMISOS_2025[[#This Row],[Indicador Principal]],$AI$2:$AJ$17,2,0),0),"")</f>
        <v/>
      </c>
      <c r="Z2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3" spans="1:26" x14ac:dyDescent="0.25">
      <c r="A2073">
        <v>369</v>
      </c>
      <c r="B2073" t="s">
        <v>4611</v>
      </c>
      <c r="C2073" t="s">
        <v>3558</v>
      </c>
      <c r="D2073" t="s">
        <v>4612</v>
      </c>
      <c r="E2073" t="s">
        <v>4613</v>
      </c>
      <c r="F2073">
        <v>193</v>
      </c>
      <c r="G2073">
        <v>62</v>
      </c>
      <c r="H2073" t="s">
        <v>284</v>
      </c>
      <c r="I2073" t="s">
        <v>4086</v>
      </c>
      <c r="J2073">
        <v>40747479</v>
      </c>
      <c r="K2073">
        <v>2025</v>
      </c>
      <c r="L2073">
        <v>1146434793</v>
      </c>
      <c r="M2073" t="s">
        <v>4614</v>
      </c>
      <c r="N2073" t="s">
        <v>2505</v>
      </c>
      <c r="O2073" t="s">
        <v>2506</v>
      </c>
      <c r="P2073">
        <v>0</v>
      </c>
      <c r="Q2073">
        <v>34510620</v>
      </c>
      <c r="R2073">
        <v>0</v>
      </c>
      <c r="S2073">
        <v>6236859</v>
      </c>
      <c r="T2073" t="str">
        <f>IF(COMPROMISOS_2025[[#This Row],[consecutivo]]&gt;=0,CONCATENATE(COMPROMISOS_2025[[#This Row],[consecutivo]],COMPROMISOS_2025[[#This Row],[rubro]]),"")</f>
        <v>3692.43.4302.84.0-205400.2.3.2.02.02.009.03.</v>
      </c>
      <c r="U2073" t="e" cm="1">
        <f t="array" ref="U2073">+IF(COMPROMISOS_2025[[#This Row],[P]]="20","41080111",_xlfn.XLOOKUP(COMPROMISOS_2025[[#This Row],[concatenado]],#REF!,#REF!,"",0))</f>
        <v>#REF!</v>
      </c>
      <c r="V2073" s="129" t="str">
        <f>+MID(COMPROMISOS_2025[[#This Row],[rubro]],11,2)</f>
        <v>84</v>
      </c>
      <c r="W2073" s="123">
        <f>COMPROMISOS_2025[[#This Row],[valor_total]]-COMPROMISOS_2025[[#This Row],[total_cancelado]]</f>
        <v>40747479</v>
      </c>
      <c r="X2073" s="123">
        <f>COMPROMISOS_2025[[#This Row],[total_ordenes]]</f>
        <v>34510620</v>
      </c>
      <c r="Y2073" t="str" cm="1">
        <f t="array" ref="Y2073">IFERROR(_xlfn.XLOOKUP(COMPROMISOS_2025[[#This Row],[concatenado]],#REF!,#REF!,VLOOKUP(COMPROMISOS_2025[[#This Row],[Indicador Principal]],$AI$2:$AJ$17,2,0),0),"")</f>
        <v/>
      </c>
      <c r="Z2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4" spans="1:26" x14ac:dyDescent="0.25">
      <c r="A2074">
        <v>370</v>
      </c>
      <c r="B2074" t="s">
        <v>4611</v>
      </c>
      <c r="C2074" t="s">
        <v>3558</v>
      </c>
      <c r="D2074" t="s">
        <v>4615</v>
      </c>
      <c r="E2074" t="s">
        <v>4616</v>
      </c>
      <c r="F2074">
        <v>226</v>
      </c>
      <c r="G2074">
        <v>62</v>
      </c>
      <c r="H2074" t="s">
        <v>284</v>
      </c>
      <c r="I2074" t="s">
        <v>4086</v>
      </c>
      <c r="J2074">
        <v>81536206</v>
      </c>
      <c r="K2074">
        <v>2025</v>
      </c>
      <c r="L2074">
        <v>70810561</v>
      </c>
      <c r="M2074" t="s">
        <v>4617</v>
      </c>
      <c r="N2074" t="s">
        <v>2505</v>
      </c>
      <c r="O2074" t="s">
        <v>2506</v>
      </c>
      <c r="P2074">
        <v>0</v>
      </c>
      <c r="Q2074">
        <v>69333508</v>
      </c>
      <c r="R2074">
        <v>0</v>
      </c>
      <c r="S2074">
        <v>12202698</v>
      </c>
      <c r="T2074" t="str">
        <f>IF(COMPROMISOS_2025[[#This Row],[consecutivo]]&gt;=0,CONCATENATE(COMPROMISOS_2025[[#This Row],[consecutivo]],COMPROMISOS_2025[[#This Row],[rubro]]),"")</f>
        <v>3702.43.4302.84.0-205400.2.3.2.02.02.009.03.</v>
      </c>
      <c r="U2074" t="e" cm="1">
        <f t="array" ref="U2074">+IF(COMPROMISOS_2025[[#This Row],[P]]="20","41080111",_xlfn.XLOOKUP(COMPROMISOS_2025[[#This Row],[concatenado]],#REF!,#REF!,"",0))</f>
        <v>#REF!</v>
      </c>
      <c r="V2074" s="129" t="str">
        <f>+MID(COMPROMISOS_2025[[#This Row],[rubro]],11,2)</f>
        <v>84</v>
      </c>
      <c r="W2074" s="123">
        <f>COMPROMISOS_2025[[#This Row],[valor_total]]-COMPROMISOS_2025[[#This Row],[total_cancelado]]</f>
        <v>81536206</v>
      </c>
      <c r="X2074" s="123">
        <f>COMPROMISOS_2025[[#This Row],[total_ordenes]]</f>
        <v>69333508</v>
      </c>
      <c r="Y2074" t="str" cm="1">
        <f t="array" ref="Y2074">IFERROR(_xlfn.XLOOKUP(COMPROMISOS_2025[[#This Row],[concatenado]],#REF!,#REF!,VLOOKUP(COMPROMISOS_2025[[#This Row],[Indicador Principal]],$AI$2:$AJ$17,2,0),0),"")</f>
        <v/>
      </c>
      <c r="Z2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5" spans="1:26" x14ac:dyDescent="0.25">
      <c r="A2075">
        <v>371</v>
      </c>
      <c r="B2075" t="s">
        <v>4618</v>
      </c>
      <c r="C2075" t="s">
        <v>3558</v>
      </c>
      <c r="D2075" t="s">
        <v>4619</v>
      </c>
      <c r="E2075" t="s">
        <v>4620</v>
      </c>
      <c r="F2075">
        <v>197</v>
      </c>
      <c r="G2075">
        <v>62</v>
      </c>
      <c r="H2075" t="s">
        <v>284</v>
      </c>
      <c r="I2075" t="s">
        <v>4086</v>
      </c>
      <c r="J2075">
        <v>40747479</v>
      </c>
      <c r="K2075">
        <v>2025</v>
      </c>
      <c r="L2075">
        <v>1037582162</v>
      </c>
      <c r="M2075" t="s">
        <v>4621</v>
      </c>
      <c r="N2075" t="s">
        <v>2505</v>
      </c>
      <c r="O2075" t="s">
        <v>2506</v>
      </c>
      <c r="P2075">
        <v>0</v>
      </c>
      <c r="Q2075">
        <v>34649217</v>
      </c>
      <c r="R2075">
        <v>0</v>
      </c>
      <c r="S2075">
        <v>6098262</v>
      </c>
      <c r="T2075" t="str">
        <f>IF(COMPROMISOS_2025[[#This Row],[consecutivo]]&gt;=0,CONCATENATE(COMPROMISOS_2025[[#This Row],[consecutivo]],COMPROMISOS_2025[[#This Row],[rubro]]),"")</f>
        <v>3712.43.4302.84.0-205400.2.3.2.02.02.009.03.</v>
      </c>
      <c r="U2075" t="e" cm="1">
        <f t="array" ref="U2075">+IF(COMPROMISOS_2025[[#This Row],[P]]="20","41080111",_xlfn.XLOOKUP(COMPROMISOS_2025[[#This Row],[concatenado]],#REF!,#REF!,"",0))</f>
        <v>#REF!</v>
      </c>
      <c r="V2075" s="129" t="str">
        <f>+MID(COMPROMISOS_2025[[#This Row],[rubro]],11,2)</f>
        <v>84</v>
      </c>
      <c r="W2075" s="123">
        <f>COMPROMISOS_2025[[#This Row],[valor_total]]-COMPROMISOS_2025[[#This Row],[total_cancelado]]</f>
        <v>40747479</v>
      </c>
      <c r="X2075" s="123">
        <f>COMPROMISOS_2025[[#This Row],[total_ordenes]]</f>
        <v>34649217</v>
      </c>
      <c r="Y2075" t="str" cm="1">
        <f t="array" ref="Y2075">IFERROR(_xlfn.XLOOKUP(COMPROMISOS_2025[[#This Row],[concatenado]],#REF!,#REF!,VLOOKUP(COMPROMISOS_2025[[#This Row],[Indicador Principal]],$AI$2:$AJ$17,2,0),0),"")</f>
        <v/>
      </c>
      <c r="Z2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6" spans="1:26" x14ac:dyDescent="0.25">
      <c r="A2076">
        <v>372</v>
      </c>
      <c r="B2076" t="s">
        <v>4622</v>
      </c>
      <c r="C2076" t="s">
        <v>3558</v>
      </c>
      <c r="D2076" t="s">
        <v>4623</v>
      </c>
      <c r="E2076" t="s">
        <v>4624</v>
      </c>
      <c r="F2076">
        <v>224</v>
      </c>
      <c r="G2076">
        <v>62</v>
      </c>
      <c r="H2076" t="s">
        <v>284</v>
      </c>
      <c r="I2076" t="s">
        <v>4086</v>
      </c>
      <c r="J2076">
        <v>61147776</v>
      </c>
      <c r="K2076">
        <v>2025</v>
      </c>
      <c r="L2076">
        <v>3402168</v>
      </c>
      <c r="M2076" t="s">
        <v>4625</v>
      </c>
      <c r="N2076" t="s">
        <v>2505</v>
      </c>
      <c r="O2076" t="s">
        <v>2506</v>
      </c>
      <c r="P2076">
        <v>0</v>
      </c>
      <c r="Q2076">
        <v>51996408</v>
      </c>
      <c r="R2076">
        <v>0</v>
      </c>
      <c r="S2076">
        <v>9151368</v>
      </c>
      <c r="T2076" t="str">
        <f>IF(COMPROMISOS_2025[[#This Row],[consecutivo]]&gt;=0,CONCATENATE(COMPROMISOS_2025[[#This Row],[consecutivo]],COMPROMISOS_2025[[#This Row],[rubro]]),"")</f>
        <v>3722.43.4302.84.0-205400.2.3.2.02.02.009.03.</v>
      </c>
      <c r="U2076" t="e" cm="1">
        <f t="array" ref="U2076">+IF(COMPROMISOS_2025[[#This Row],[P]]="20","41080111",_xlfn.XLOOKUP(COMPROMISOS_2025[[#This Row],[concatenado]],#REF!,#REF!,"",0))</f>
        <v>#REF!</v>
      </c>
      <c r="V2076" s="129" t="str">
        <f>+MID(COMPROMISOS_2025[[#This Row],[rubro]],11,2)</f>
        <v>84</v>
      </c>
      <c r="W2076" s="123">
        <f>COMPROMISOS_2025[[#This Row],[valor_total]]-COMPROMISOS_2025[[#This Row],[total_cancelado]]</f>
        <v>61147776</v>
      </c>
      <c r="X2076" s="123">
        <f>COMPROMISOS_2025[[#This Row],[total_ordenes]]</f>
        <v>51996408</v>
      </c>
      <c r="Y2076" t="str" cm="1">
        <f t="array" ref="Y2076">IFERROR(_xlfn.XLOOKUP(COMPROMISOS_2025[[#This Row],[concatenado]],#REF!,#REF!,VLOOKUP(COMPROMISOS_2025[[#This Row],[Indicador Principal]],$AI$2:$AJ$17,2,0),0),"")</f>
        <v/>
      </c>
      <c r="Z2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7" spans="1:26" x14ac:dyDescent="0.25">
      <c r="A2077">
        <v>373</v>
      </c>
      <c r="B2077" t="s">
        <v>4626</v>
      </c>
      <c r="C2077" t="s">
        <v>3558</v>
      </c>
      <c r="D2077" t="s">
        <v>4627</v>
      </c>
      <c r="E2077" t="s">
        <v>4628</v>
      </c>
      <c r="F2077">
        <v>198</v>
      </c>
      <c r="G2077">
        <v>62</v>
      </c>
      <c r="H2077" t="s">
        <v>284</v>
      </c>
      <c r="I2077" t="s">
        <v>4086</v>
      </c>
      <c r="J2077">
        <v>50609170</v>
      </c>
      <c r="K2077">
        <v>2025</v>
      </c>
      <c r="L2077">
        <v>71737394</v>
      </c>
      <c r="M2077" t="s">
        <v>4629</v>
      </c>
      <c r="N2077" t="s">
        <v>2505</v>
      </c>
      <c r="O2077" t="s">
        <v>2506</v>
      </c>
      <c r="P2077">
        <v>0</v>
      </c>
      <c r="Q2077">
        <v>43035008</v>
      </c>
      <c r="R2077">
        <v>0</v>
      </c>
      <c r="S2077">
        <v>7574162</v>
      </c>
      <c r="T2077" t="str">
        <f>IF(COMPROMISOS_2025[[#This Row],[consecutivo]]&gt;=0,CONCATENATE(COMPROMISOS_2025[[#This Row],[consecutivo]],COMPROMISOS_2025[[#This Row],[rubro]]),"")</f>
        <v>3732.43.4302.84.0-205400.2.3.2.02.02.009.03.</v>
      </c>
      <c r="U2077" t="e" cm="1">
        <f t="array" ref="U2077">+IF(COMPROMISOS_2025[[#This Row],[P]]="20","41080111",_xlfn.XLOOKUP(COMPROMISOS_2025[[#This Row],[concatenado]],#REF!,#REF!,"",0))</f>
        <v>#REF!</v>
      </c>
      <c r="V2077" s="129" t="str">
        <f>+MID(COMPROMISOS_2025[[#This Row],[rubro]],11,2)</f>
        <v>84</v>
      </c>
      <c r="W2077" s="123">
        <f>COMPROMISOS_2025[[#This Row],[valor_total]]-COMPROMISOS_2025[[#This Row],[total_cancelado]]</f>
        <v>50609170</v>
      </c>
      <c r="X2077" s="123">
        <f>COMPROMISOS_2025[[#This Row],[total_ordenes]]</f>
        <v>43035008</v>
      </c>
      <c r="Y2077" t="str" cm="1">
        <f t="array" ref="Y2077">IFERROR(_xlfn.XLOOKUP(COMPROMISOS_2025[[#This Row],[concatenado]],#REF!,#REF!,VLOOKUP(COMPROMISOS_2025[[#This Row],[Indicador Principal]],$AI$2:$AJ$17,2,0),0),"")</f>
        <v/>
      </c>
      <c r="Z2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8" spans="1:26" x14ac:dyDescent="0.25">
      <c r="A2078">
        <v>374</v>
      </c>
      <c r="B2078" t="s">
        <v>4626</v>
      </c>
      <c r="C2078" t="s">
        <v>3558</v>
      </c>
      <c r="D2078" t="s">
        <v>4630</v>
      </c>
      <c r="E2078" t="s">
        <v>4631</v>
      </c>
      <c r="F2078">
        <v>194</v>
      </c>
      <c r="G2078">
        <v>62</v>
      </c>
      <c r="H2078" t="s">
        <v>284</v>
      </c>
      <c r="I2078" t="s">
        <v>4086</v>
      </c>
      <c r="J2078">
        <v>26545593</v>
      </c>
      <c r="K2078">
        <v>2025</v>
      </c>
      <c r="L2078">
        <v>1037649671</v>
      </c>
      <c r="M2078" t="s">
        <v>4632</v>
      </c>
      <c r="N2078" t="s">
        <v>2505</v>
      </c>
      <c r="O2078" t="s">
        <v>2506</v>
      </c>
      <c r="P2078">
        <v>0</v>
      </c>
      <c r="Q2078">
        <v>22572783</v>
      </c>
      <c r="R2078">
        <v>0</v>
      </c>
      <c r="S2078">
        <v>3972810</v>
      </c>
      <c r="T2078" t="str">
        <f>IF(COMPROMISOS_2025[[#This Row],[consecutivo]]&gt;=0,CONCATENATE(COMPROMISOS_2025[[#This Row],[consecutivo]],COMPROMISOS_2025[[#This Row],[rubro]]),"")</f>
        <v>3742.43.4302.84.0-205400.2.3.2.02.02.009.03.</v>
      </c>
      <c r="U2078" t="e" cm="1">
        <f t="array" ref="U2078">+IF(COMPROMISOS_2025[[#This Row],[P]]="20","41080111",_xlfn.XLOOKUP(COMPROMISOS_2025[[#This Row],[concatenado]],#REF!,#REF!,"",0))</f>
        <v>#REF!</v>
      </c>
      <c r="V2078" s="129" t="str">
        <f>+MID(COMPROMISOS_2025[[#This Row],[rubro]],11,2)</f>
        <v>84</v>
      </c>
      <c r="W2078" s="123">
        <f>COMPROMISOS_2025[[#This Row],[valor_total]]-COMPROMISOS_2025[[#This Row],[total_cancelado]]</f>
        <v>26545593</v>
      </c>
      <c r="X2078" s="123">
        <f>COMPROMISOS_2025[[#This Row],[total_ordenes]]</f>
        <v>22572783</v>
      </c>
      <c r="Y2078" t="str" cm="1">
        <f t="array" ref="Y2078">IFERROR(_xlfn.XLOOKUP(COMPROMISOS_2025[[#This Row],[concatenado]],#REF!,#REF!,VLOOKUP(COMPROMISOS_2025[[#This Row],[Indicador Principal]],$AI$2:$AJ$17,2,0),0),"")</f>
        <v/>
      </c>
      <c r="Z2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9" spans="1:26" x14ac:dyDescent="0.25">
      <c r="A2079">
        <v>375</v>
      </c>
      <c r="B2079" t="s">
        <v>4633</v>
      </c>
      <c r="C2079" t="s">
        <v>3558</v>
      </c>
      <c r="D2079" t="s">
        <v>4634</v>
      </c>
      <c r="E2079" t="s">
        <v>4635</v>
      </c>
      <c r="F2079">
        <v>223</v>
      </c>
      <c r="G2079">
        <v>62</v>
      </c>
      <c r="H2079" t="s">
        <v>284</v>
      </c>
      <c r="I2079" t="s">
        <v>4086</v>
      </c>
      <c r="J2079">
        <v>50609170</v>
      </c>
      <c r="K2079">
        <v>2025</v>
      </c>
      <c r="L2079">
        <v>98632774</v>
      </c>
      <c r="M2079" t="s">
        <v>4636</v>
      </c>
      <c r="N2079" t="s">
        <v>2505</v>
      </c>
      <c r="O2079" t="s">
        <v>2506</v>
      </c>
      <c r="P2079">
        <v>0</v>
      </c>
      <c r="Q2079">
        <v>43035008</v>
      </c>
      <c r="R2079">
        <v>0</v>
      </c>
      <c r="S2079">
        <v>7574162</v>
      </c>
      <c r="T2079" t="str">
        <f>IF(COMPROMISOS_2025[[#This Row],[consecutivo]]&gt;=0,CONCATENATE(COMPROMISOS_2025[[#This Row],[consecutivo]],COMPROMISOS_2025[[#This Row],[rubro]]),"")</f>
        <v>3752.43.4302.84.0-205400.2.3.2.02.02.009.03.</v>
      </c>
      <c r="U2079" t="e" cm="1">
        <f t="array" ref="U2079">+IF(COMPROMISOS_2025[[#This Row],[P]]="20","41080111",_xlfn.XLOOKUP(COMPROMISOS_2025[[#This Row],[concatenado]],#REF!,#REF!,"",0))</f>
        <v>#REF!</v>
      </c>
      <c r="V2079" s="129" t="str">
        <f>+MID(COMPROMISOS_2025[[#This Row],[rubro]],11,2)</f>
        <v>84</v>
      </c>
      <c r="W2079" s="123">
        <f>COMPROMISOS_2025[[#This Row],[valor_total]]-COMPROMISOS_2025[[#This Row],[total_cancelado]]</f>
        <v>50609170</v>
      </c>
      <c r="X2079" s="123">
        <f>COMPROMISOS_2025[[#This Row],[total_ordenes]]</f>
        <v>43035008</v>
      </c>
      <c r="Y2079" t="str" cm="1">
        <f t="array" ref="Y2079">IFERROR(_xlfn.XLOOKUP(COMPROMISOS_2025[[#This Row],[concatenado]],#REF!,#REF!,VLOOKUP(COMPROMISOS_2025[[#This Row],[Indicador Principal]],$AI$2:$AJ$17,2,0),0),"")</f>
        <v/>
      </c>
      <c r="Z2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0" spans="1:26" x14ac:dyDescent="0.25">
      <c r="A2080">
        <v>376</v>
      </c>
      <c r="B2080" t="s">
        <v>4637</v>
      </c>
      <c r="C2080" t="s">
        <v>3558</v>
      </c>
      <c r="D2080" t="s">
        <v>4638</v>
      </c>
      <c r="E2080" t="s">
        <v>4639</v>
      </c>
      <c r="F2080">
        <v>199</v>
      </c>
      <c r="G2080">
        <v>62</v>
      </c>
      <c r="H2080" t="s">
        <v>284</v>
      </c>
      <c r="I2080" t="s">
        <v>4086</v>
      </c>
      <c r="J2080">
        <v>61147776</v>
      </c>
      <c r="K2080">
        <v>2025</v>
      </c>
      <c r="L2080">
        <v>1113520825</v>
      </c>
      <c r="M2080" t="s">
        <v>4640</v>
      </c>
      <c r="N2080" t="s">
        <v>2505</v>
      </c>
      <c r="O2080" t="s">
        <v>2506</v>
      </c>
      <c r="P2080">
        <v>0</v>
      </c>
      <c r="Q2080">
        <v>51996408</v>
      </c>
      <c r="R2080">
        <v>0</v>
      </c>
      <c r="S2080">
        <v>9151368</v>
      </c>
      <c r="T2080" t="str">
        <f>IF(COMPROMISOS_2025[[#This Row],[consecutivo]]&gt;=0,CONCATENATE(COMPROMISOS_2025[[#This Row],[consecutivo]],COMPROMISOS_2025[[#This Row],[rubro]]),"")</f>
        <v>3762.43.4302.84.0-205400.2.3.2.02.02.009.03.</v>
      </c>
      <c r="U2080" t="e" cm="1">
        <f t="array" ref="U2080">+IF(COMPROMISOS_2025[[#This Row],[P]]="20","41080111",_xlfn.XLOOKUP(COMPROMISOS_2025[[#This Row],[concatenado]],#REF!,#REF!,"",0))</f>
        <v>#REF!</v>
      </c>
      <c r="V2080" s="129" t="str">
        <f>+MID(COMPROMISOS_2025[[#This Row],[rubro]],11,2)</f>
        <v>84</v>
      </c>
      <c r="W2080" s="123">
        <f>COMPROMISOS_2025[[#This Row],[valor_total]]-COMPROMISOS_2025[[#This Row],[total_cancelado]]</f>
        <v>61147776</v>
      </c>
      <c r="X2080" s="123">
        <f>COMPROMISOS_2025[[#This Row],[total_ordenes]]</f>
        <v>51996408</v>
      </c>
      <c r="Y2080" t="str" cm="1">
        <f t="array" ref="Y2080">IFERROR(_xlfn.XLOOKUP(COMPROMISOS_2025[[#This Row],[concatenado]],#REF!,#REF!,VLOOKUP(COMPROMISOS_2025[[#This Row],[Indicador Principal]],$AI$2:$AJ$17,2,0),0),"")</f>
        <v/>
      </c>
      <c r="Z2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1" spans="1:26" x14ac:dyDescent="0.25">
      <c r="A2081">
        <v>377</v>
      </c>
      <c r="B2081" t="s">
        <v>4637</v>
      </c>
      <c r="C2081" t="s">
        <v>3558</v>
      </c>
      <c r="D2081" t="s">
        <v>4641</v>
      </c>
      <c r="E2081" t="s">
        <v>4642</v>
      </c>
      <c r="F2081">
        <v>222</v>
      </c>
      <c r="G2081">
        <v>62</v>
      </c>
      <c r="H2081" t="s">
        <v>284</v>
      </c>
      <c r="I2081" t="s">
        <v>4086</v>
      </c>
      <c r="J2081">
        <v>61147776</v>
      </c>
      <c r="K2081">
        <v>2025</v>
      </c>
      <c r="L2081">
        <v>15483073</v>
      </c>
      <c r="M2081" t="s">
        <v>4643</v>
      </c>
      <c r="N2081" t="s">
        <v>2505</v>
      </c>
      <c r="O2081" t="s">
        <v>2506</v>
      </c>
      <c r="P2081">
        <v>0</v>
      </c>
      <c r="Q2081">
        <v>51996408</v>
      </c>
      <c r="R2081">
        <v>0</v>
      </c>
      <c r="S2081">
        <v>9151368</v>
      </c>
      <c r="T2081" t="str">
        <f>IF(COMPROMISOS_2025[[#This Row],[consecutivo]]&gt;=0,CONCATENATE(COMPROMISOS_2025[[#This Row],[consecutivo]],COMPROMISOS_2025[[#This Row],[rubro]]),"")</f>
        <v>3772.43.4302.84.0-205400.2.3.2.02.02.009.03.</v>
      </c>
      <c r="U2081" t="e" cm="1">
        <f t="array" ref="U2081">+IF(COMPROMISOS_2025[[#This Row],[P]]="20","41080111",_xlfn.XLOOKUP(COMPROMISOS_2025[[#This Row],[concatenado]],#REF!,#REF!,"",0))</f>
        <v>#REF!</v>
      </c>
      <c r="V2081" s="129" t="str">
        <f>+MID(COMPROMISOS_2025[[#This Row],[rubro]],11,2)</f>
        <v>84</v>
      </c>
      <c r="W2081" s="123">
        <f>COMPROMISOS_2025[[#This Row],[valor_total]]-COMPROMISOS_2025[[#This Row],[total_cancelado]]</f>
        <v>61147776</v>
      </c>
      <c r="X2081" s="123">
        <f>COMPROMISOS_2025[[#This Row],[total_ordenes]]</f>
        <v>51996408</v>
      </c>
      <c r="Y2081" t="str" cm="1">
        <f t="array" ref="Y2081">IFERROR(_xlfn.XLOOKUP(COMPROMISOS_2025[[#This Row],[concatenado]],#REF!,#REF!,VLOOKUP(COMPROMISOS_2025[[#This Row],[Indicador Principal]],$AI$2:$AJ$17,2,0),0),"")</f>
        <v/>
      </c>
      <c r="Z2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2" spans="1:26" x14ac:dyDescent="0.25">
      <c r="A2082">
        <v>378</v>
      </c>
      <c r="B2082" t="s">
        <v>4644</v>
      </c>
      <c r="C2082" t="s">
        <v>3558</v>
      </c>
      <c r="D2082" t="s">
        <v>4645</v>
      </c>
      <c r="E2082" t="s">
        <v>4646</v>
      </c>
      <c r="F2082">
        <v>206</v>
      </c>
      <c r="G2082">
        <v>62</v>
      </c>
      <c r="H2082" t="s">
        <v>284</v>
      </c>
      <c r="I2082" t="s">
        <v>4086</v>
      </c>
      <c r="J2082">
        <v>26545593</v>
      </c>
      <c r="K2082">
        <v>2025</v>
      </c>
      <c r="L2082">
        <v>10172570433</v>
      </c>
      <c r="M2082" t="s">
        <v>4647</v>
      </c>
      <c r="N2082" t="s">
        <v>2505</v>
      </c>
      <c r="O2082" t="s">
        <v>2506</v>
      </c>
      <c r="P2082">
        <v>0</v>
      </c>
      <c r="Q2082">
        <v>14085417</v>
      </c>
      <c r="R2082">
        <v>0</v>
      </c>
      <c r="S2082">
        <v>12460176</v>
      </c>
      <c r="T2082" t="str">
        <f>IF(COMPROMISOS_2025[[#This Row],[consecutivo]]&gt;=0,CONCATENATE(COMPROMISOS_2025[[#This Row],[consecutivo]],COMPROMISOS_2025[[#This Row],[rubro]]),"")</f>
        <v>3782.43.4302.84.0-205400.2.3.2.02.02.009.03.</v>
      </c>
      <c r="U2082" t="e" cm="1">
        <f t="array" ref="U2082">+IF(COMPROMISOS_2025[[#This Row],[P]]="20","41080111",_xlfn.XLOOKUP(COMPROMISOS_2025[[#This Row],[concatenado]],#REF!,#REF!,"",0))</f>
        <v>#REF!</v>
      </c>
      <c r="V2082" s="129" t="str">
        <f>+MID(COMPROMISOS_2025[[#This Row],[rubro]],11,2)</f>
        <v>84</v>
      </c>
      <c r="W2082" s="123">
        <f>COMPROMISOS_2025[[#This Row],[valor_total]]-COMPROMISOS_2025[[#This Row],[total_cancelado]]</f>
        <v>26545593</v>
      </c>
      <c r="X2082" s="123">
        <f>COMPROMISOS_2025[[#This Row],[total_ordenes]]</f>
        <v>14085417</v>
      </c>
      <c r="Y2082" t="str" cm="1">
        <f t="array" ref="Y2082">IFERROR(_xlfn.XLOOKUP(COMPROMISOS_2025[[#This Row],[concatenado]],#REF!,#REF!,VLOOKUP(COMPROMISOS_2025[[#This Row],[Indicador Principal]],$AI$2:$AJ$17,2,0),0),"")</f>
        <v/>
      </c>
      <c r="Z2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3" spans="1:26" x14ac:dyDescent="0.25">
      <c r="A2083">
        <v>379</v>
      </c>
      <c r="B2083" t="s">
        <v>4648</v>
      </c>
      <c r="C2083" t="s">
        <v>3558</v>
      </c>
      <c r="D2083" t="s">
        <v>4649</v>
      </c>
      <c r="E2083" t="s">
        <v>4650</v>
      </c>
      <c r="F2083">
        <v>218</v>
      </c>
      <c r="G2083">
        <v>62</v>
      </c>
      <c r="H2083" t="s">
        <v>284</v>
      </c>
      <c r="I2083" t="s">
        <v>4086</v>
      </c>
      <c r="J2083">
        <v>61147776</v>
      </c>
      <c r="K2083">
        <v>2025</v>
      </c>
      <c r="L2083">
        <v>8163337</v>
      </c>
      <c r="M2083" t="s">
        <v>4651</v>
      </c>
      <c r="N2083" t="s">
        <v>2505</v>
      </c>
      <c r="O2083" t="s">
        <v>2506</v>
      </c>
      <c r="P2083">
        <v>0</v>
      </c>
      <c r="Q2083">
        <v>51996408</v>
      </c>
      <c r="R2083">
        <v>0</v>
      </c>
      <c r="S2083">
        <v>9151368</v>
      </c>
      <c r="T2083" t="str">
        <f>IF(COMPROMISOS_2025[[#This Row],[consecutivo]]&gt;=0,CONCATENATE(COMPROMISOS_2025[[#This Row],[consecutivo]],COMPROMISOS_2025[[#This Row],[rubro]]),"")</f>
        <v>3792.43.4302.84.0-205400.2.3.2.02.02.009.03.</v>
      </c>
      <c r="U2083" t="e" cm="1">
        <f t="array" ref="U2083">+IF(COMPROMISOS_2025[[#This Row],[P]]="20","41080111",_xlfn.XLOOKUP(COMPROMISOS_2025[[#This Row],[concatenado]],#REF!,#REF!,"",0))</f>
        <v>#REF!</v>
      </c>
      <c r="V2083" s="129" t="str">
        <f>+MID(COMPROMISOS_2025[[#This Row],[rubro]],11,2)</f>
        <v>84</v>
      </c>
      <c r="W2083" s="123">
        <f>COMPROMISOS_2025[[#This Row],[valor_total]]-COMPROMISOS_2025[[#This Row],[total_cancelado]]</f>
        <v>61147776</v>
      </c>
      <c r="X2083" s="123">
        <f>COMPROMISOS_2025[[#This Row],[total_ordenes]]</f>
        <v>51996408</v>
      </c>
      <c r="Y2083" t="str" cm="1">
        <f t="array" ref="Y2083">IFERROR(_xlfn.XLOOKUP(COMPROMISOS_2025[[#This Row],[concatenado]],#REF!,#REF!,VLOOKUP(COMPROMISOS_2025[[#This Row],[Indicador Principal]],$AI$2:$AJ$17,2,0),0),"")</f>
        <v/>
      </c>
      <c r="Z2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4" spans="1:26" x14ac:dyDescent="0.25">
      <c r="A2084">
        <v>380</v>
      </c>
      <c r="B2084" t="s">
        <v>4652</v>
      </c>
      <c r="C2084" t="s">
        <v>3558</v>
      </c>
      <c r="D2084" t="s">
        <v>4653</v>
      </c>
      <c r="E2084" t="s">
        <v>4654</v>
      </c>
      <c r="F2084">
        <v>214</v>
      </c>
      <c r="G2084">
        <v>62</v>
      </c>
      <c r="H2084" t="s">
        <v>284</v>
      </c>
      <c r="I2084" t="s">
        <v>4086</v>
      </c>
      <c r="J2084">
        <v>61147776</v>
      </c>
      <c r="K2084">
        <v>2025</v>
      </c>
      <c r="L2084">
        <v>10372361656</v>
      </c>
      <c r="M2084" t="s">
        <v>4655</v>
      </c>
      <c r="N2084" t="s">
        <v>2505</v>
      </c>
      <c r="O2084" t="s">
        <v>2506</v>
      </c>
      <c r="P2084">
        <v>0</v>
      </c>
      <c r="Q2084">
        <v>51996408</v>
      </c>
      <c r="R2084">
        <v>0</v>
      </c>
      <c r="S2084">
        <v>9151368</v>
      </c>
      <c r="T2084" t="str">
        <f>IF(COMPROMISOS_2025[[#This Row],[consecutivo]]&gt;=0,CONCATENATE(COMPROMISOS_2025[[#This Row],[consecutivo]],COMPROMISOS_2025[[#This Row],[rubro]]),"")</f>
        <v>3802.43.4302.84.0-205400.2.3.2.02.02.009.03.</v>
      </c>
      <c r="U2084" t="e" cm="1">
        <f t="array" ref="U2084">+IF(COMPROMISOS_2025[[#This Row],[P]]="20","41080111",_xlfn.XLOOKUP(COMPROMISOS_2025[[#This Row],[concatenado]],#REF!,#REF!,"",0))</f>
        <v>#REF!</v>
      </c>
      <c r="V2084" s="129" t="str">
        <f>+MID(COMPROMISOS_2025[[#This Row],[rubro]],11,2)</f>
        <v>84</v>
      </c>
      <c r="W2084" s="123">
        <f>COMPROMISOS_2025[[#This Row],[valor_total]]-COMPROMISOS_2025[[#This Row],[total_cancelado]]</f>
        <v>61147776</v>
      </c>
      <c r="X2084" s="123">
        <f>COMPROMISOS_2025[[#This Row],[total_ordenes]]</f>
        <v>51996408</v>
      </c>
      <c r="Y2084" t="str" cm="1">
        <f t="array" ref="Y2084">IFERROR(_xlfn.XLOOKUP(COMPROMISOS_2025[[#This Row],[concatenado]],#REF!,#REF!,VLOOKUP(COMPROMISOS_2025[[#This Row],[Indicador Principal]],$AI$2:$AJ$17,2,0),0),"")</f>
        <v/>
      </c>
      <c r="Z2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5" spans="1:26" x14ac:dyDescent="0.25">
      <c r="A2085">
        <v>381</v>
      </c>
      <c r="B2085" t="s">
        <v>4656</v>
      </c>
      <c r="C2085" t="s">
        <v>3558</v>
      </c>
      <c r="D2085" t="s">
        <v>4657</v>
      </c>
      <c r="E2085" t="s">
        <v>4658</v>
      </c>
      <c r="F2085">
        <v>200</v>
      </c>
      <c r="G2085">
        <v>62</v>
      </c>
      <c r="H2085" t="s">
        <v>284</v>
      </c>
      <c r="I2085" t="s">
        <v>4086</v>
      </c>
      <c r="J2085">
        <v>61147776</v>
      </c>
      <c r="K2085">
        <v>2025</v>
      </c>
      <c r="L2085">
        <v>8434470</v>
      </c>
      <c r="M2085" t="s">
        <v>4659</v>
      </c>
      <c r="N2085" t="s">
        <v>2505</v>
      </c>
      <c r="O2085" t="s">
        <v>2506</v>
      </c>
      <c r="P2085">
        <v>0</v>
      </c>
      <c r="Q2085">
        <v>51996408</v>
      </c>
      <c r="R2085">
        <v>0</v>
      </c>
      <c r="S2085">
        <v>9151368</v>
      </c>
      <c r="T2085" t="str">
        <f>IF(COMPROMISOS_2025[[#This Row],[consecutivo]]&gt;=0,CONCATENATE(COMPROMISOS_2025[[#This Row],[consecutivo]],COMPROMISOS_2025[[#This Row],[rubro]]),"")</f>
        <v>3812.43.4302.84.0-205400.2.3.2.02.02.009.03.</v>
      </c>
      <c r="U2085" t="e" cm="1">
        <f t="array" ref="U2085">+IF(COMPROMISOS_2025[[#This Row],[P]]="20","41080111",_xlfn.XLOOKUP(COMPROMISOS_2025[[#This Row],[concatenado]],#REF!,#REF!,"",0))</f>
        <v>#REF!</v>
      </c>
      <c r="V2085" s="129" t="str">
        <f>+MID(COMPROMISOS_2025[[#This Row],[rubro]],11,2)</f>
        <v>84</v>
      </c>
      <c r="W2085" s="123">
        <f>COMPROMISOS_2025[[#This Row],[valor_total]]-COMPROMISOS_2025[[#This Row],[total_cancelado]]</f>
        <v>61147776</v>
      </c>
      <c r="X2085" s="123">
        <f>COMPROMISOS_2025[[#This Row],[total_ordenes]]</f>
        <v>51996408</v>
      </c>
      <c r="Y2085" t="str" cm="1">
        <f t="array" ref="Y2085">IFERROR(_xlfn.XLOOKUP(COMPROMISOS_2025[[#This Row],[concatenado]],#REF!,#REF!,VLOOKUP(COMPROMISOS_2025[[#This Row],[Indicador Principal]],$AI$2:$AJ$17,2,0),0),"")</f>
        <v/>
      </c>
      <c r="Z2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6" spans="1:26" x14ac:dyDescent="0.25">
      <c r="A2086">
        <v>382</v>
      </c>
      <c r="B2086" t="s">
        <v>4660</v>
      </c>
      <c r="C2086" t="s">
        <v>3558</v>
      </c>
      <c r="D2086" t="s">
        <v>4661</v>
      </c>
      <c r="E2086" t="s">
        <v>4662</v>
      </c>
      <c r="F2086">
        <v>213</v>
      </c>
      <c r="G2086">
        <v>62</v>
      </c>
      <c r="H2086" t="s">
        <v>284</v>
      </c>
      <c r="I2086" t="s">
        <v>4086</v>
      </c>
      <c r="J2086">
        <v>61147776</v>
      </c>
      <c r="K2086">
        <v>2025</v>
      </c>
      <c r="L2086">
        <v>80195539</v>
      </c>
      <c r="M2086" t="s">
        <v>4663</v>
      </c>
      <c r="N2086" t="s">
        <v>2505</v>
      </c>
      <c r="O2086" t="s">
        <v>2506</v>
      </c>
      <c r="P2086">
        <v>0</v>
      </c>
      <c r="Q2086">
        <v>51996408</v>
      </c>
      <c r="R2086">
        <v>0</v>
      </c>
      <c r="S2086">
        <v>9151368</v>
      </c>
      <c r="T2086" t="str">
        <f>IF(COMPROMISOS_2025[[#This Row],[consecutivo]]&gt;=0,CONCATENATE(COMPROMISOS_2025[[#This Row],[consecutivo]],COMPROMISOS_2025[[#This Row],[rubro]]),"")</f>
        <v>3822.43.4302.84.0-205400.2.3.2.02.02.009.03.</v>
      </c>
      <c r="U2086" t="e" cm="1">
        <f t="array" ref="U2086">+IF(COMPROMISOS_2025[[#This Row],[P]]="20","41080111",_xlfn.XLOOKUP(COMPROMISOS_2025[[#This Row],[concatenado]],#REF!,#REF!,"",0))</f>
        <v>#REF!</v>
      </c>
      <c r="V2086" s="129" t="str">
        <f>+MID(COMPROMISOS_2025[[#This Row],[rubro]],11,2)</f>
        <v>84</v>
      </c>
      <c r="W2086" s="123">
        <f>COMPROMISOS_2025[[#This Row],[valor_total]]-COMPROMISOS_2025[[#This Row],[total_cancelado]]</f>
        <v>61147776</v>
      </c>
      <c r="X2086" s="123">
        <f>COMPROMISOS_2025[[#This Row],[total_ordenes]]</f>
        <v>51996408</v>
      </c>
      <c r="Y2086" t="str" cm="1">
        <f t="array" ref="Y2086">IFERROR(_xlfn.XLOOKUP(COMPROMISOS_2025[[#This Row],[concatenado]],#REF!,#REF!,VLOOKUP(COMPROMISOS_2025[[#This Row],[Indicador Principal]],$AI$2:$AJ$17,2,0),0),"")</f>
        <v/>
      </c>
      <c r="Z2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7" spans="1:26" x14ac:dyDescent="0.25">
      <c r="A2087">
        <v>383</v>
      </c>
      <c r="B2087" t="s">
        <v>4664</v>
      </c>
      <c r="C2087" t="s">
        <v>3558</v>
      </c>
      <c r="D2087" t="s">
        <v>4665</v>
      </c>
      <c r="E2087" t="s">
        <v>4666</v>
      </c>
      <c r="F2087">
        <v>202</v>
      </c>
      <c r="G2087">
        <v>62</v>
      </c>
      <c r="H2087" t="s">
        <v>284</v>
      </c>
      <c r="I2087" t="s">
        <v>4086</v>
      </c>
      <c r="J2087">
        <v>40747479</v>
      </c>
      <c r="K2087">
        <v>2025</v>
      </c>
      <c r="L2087">
        <v>80040215</v>
      </c>
      <c r="M2087" t="s">
        <v>4667</v>
      </c>
      <c r="N2087" t="s">
        <v>2505</v>
      </c>
      <c r="O2087" t="s">
        <v>2506</v>
      </c>
      <c r="P2087">
        <v>0</v>
      </c>
      <c r="Q2087">
        <v>34649217</v>
      </c>
      <c r="R2087">
        <v>0</v>
      </c>
      <c r="S2087">
        <v>6098262</v>
      </c>
      <c r="T2087" t="str">
        <f>IF(COMPROMISOS_2025[[#This Row],[consecutivo]]&gt;=0,CONCATENATE(COMPROMISOS_2025[[#This Row],[consecutivo]],COMPROMISOS_2025[[#This Row],[rubro]]),"")</f>
        <v>3832.43.4302.84.0-205400.2.3.2.02.02.009.03.</v>
      </c>
      <c r="U2087" t="e" cm="1">
        <f t="array" ref="U2087">+IF(COMPROMISOS_2025[[#This Row],[P]]="20","41080111",_xlfn.XLOOKUP(COMPROMISOS_2025[[#This Row],[concatenado]],#REF!,#REF!,"",0))</f>
        <v>#REF!</v>
      </c>
      <c r="V2087" s="129" t="str">
        <f>+MID(COMPROMISOS_2025[[#This Row],[rubro]],11,2)</f>
        <v>84</v>
      </c>
      <c r="W2087" s="123">
        <f>COMPROMISOS_2025[[#This Row],[valor_total]]-COMPROMISOS_2025[[#This Row],[total_cancelado]]</f>
        <v>40747479</v>
      </c>
      <c r="X2087" s="123">
        <f>COMPROMISOS_2025[[#This Row],[total_ordenes]]</f>
        <v>34649217</v>
      </c>
      <c r="Y2087" t="str" cm="1">
        <f t="array" ref="Y2087">IFERROR(_xlfn.XLOOKUP(COMPROMISOS_2025[[#This Row],[concatenado]],#REF!,#REF!,VLOOKUP(COMPROMISOS_2025[[#This Row],[Indicador Principal]],$AI$2:$AJ$17,2,0),0),"")</f>
        <v/>
      </c>
      <c r="Z2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8" spans="1:26" x14ac:dyDescent="0.25">
      <c r="A2088">
        <v>384</v>
      </c>
      <c r="B2088" t="s">
        <v>4668</v>
      </c>
      <c r="C2088" t="s">
        <v>3558</v>
      </c>
      <c r="D2088" t="s">
        <v>4669</v>
      </c>
      <c r="E2088" t="s">
        <v>4670</v>
      </c>
      <c r="F2088">
        <v>203</v>
      </c>
      <c r="G2088">
        <v>62</v>
      </c>
      <c r="H2088" t="s">
        <v>284</v>
      </c>
      <c r="I2088" t="s">
        <v>4086</v>
      </c>
      <c r="J2088">
        <v>40747479</v>
      </c>
      <c r="K2088">
        <v>2025</v>
      </c>
      <c r="L2088">
        <v>1037629422</v>
      </c>
      <c r="M2088" t="s">
        <v>4671</v>
      </c>
      <c r="N2088" t="s">
        <v>2505</v>
      </c>
      <c r="O2088" t="s">
        <v>2506</v>
      </c>
      <c r="P2088">
        <v>0</v>
      </c>
      <c r="Q2088">
        <v>22175499</v>
      </c>
      <c r="R2088">
        <v>0</v>
      </c>
      <c r="S2088">
        <v>18571980</v>
      </c>
      <c r="T2088" t="str">
        <f>IF(COMPROMISOS_2025[[#This Row],[consecutivo]]&gt;=0,CONCATENATE(COMPROMISOS_2025[[#This Row],[consecutivo]],COMPROMISOS_2025[[#This Row],[rubro]]),"")</f>
        <v>3842.43.4302.84.0-205400.2.3.2.02.02.009.03.</v>
      </c>
      <c r="U2088" t="e" cm="1">
        <f t="array" ref="U2088">+IF(COMPROMISOS_2025[[#This Row],[P]]="20","41080111",_xlfn.XLOOKUP(COMPROMISOS_2025[[#This Row],[concatenado]],#REF!,#REF!,"",0))</f>
        <v>#REF!</v>
      </c>
      <c r="V2088" s="129" t="str">
        <f>+MID(COMPROMISOS_2025[[#This Row],[rubro]],11,2)</f>
        <v>84</v>
      </c>
      <c r="W2088" s="123">
        <f>COMPROMISOS_2025[[#This Row],[valor_total]]-COMPROMISOS_2025[[#This Row],[total_cancelado]]</f>
        <v>40747479</v>
      </c>
      <c r="X2088" s="123">
        <f>COMPROMISOS_2025[[#This Row],[total_ordenes]]</f>
        <v>22175499</v>
      </c>
      <c r="Y2088" t="str" cm="1">
        <f t="array" ref="Y2088">IFERROR(_xlfn.XLOOKUP(COMPROMISOS_2025[[#This Row],[concatenado]],#REF!,#REF!,VLOOKUP(COMPROMISOS_2025[[#This Row],[Indicador Principal]],$AI$2:$AJ$17,2,0),0),"")</f>
        <v/>
      </c>
      <c r="Z2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9" spans="1:26" x14ac:dyDescent="0.25">
      <c r="A2089">
        <v>385</v>
      </c>
      <c r="B2089" t="s">
        <v>4672</v>
      </c>
      <c r="C2089" t="s">
        <v>3558</v>
      </c>
      <c r="D2089" t="s">
        <v>4673</v>
      </c>
      <c r="E2089" t="s">
        <v>4674</v>
      </c>
      <c r="F2089">
        <v>243</v>
      </c>
      <c r="G2089">
        <v>62</v>
      </c>
      <c r="H2089" t="s">
        <v>284</v>
      </c>
      <c r="I2089" t="s">
        <v>4086</v>
      </c>
      <c r="J2089">
        <v>71344176</v>
      </c>
      <c r="K2089">
        <v>2025</v>
      </c>
      <c r="L2089">
        <v>15302841</v>
      </c>
      <c r="M2089" t="s">
        <v>4675</v>
      </c>
      <c r="N2089" t="s">
        <v>2505</v>
      </c>
      <c r="O2089" t="s">
        <v>2506</v>
      </c>
      <c r="P2089">
        <v>0</v>
      </c>
      <c r="Q2089">
        <v>60666817</v>
      </c>
      <c r="R2089">
        <v>0</v>
      </c>
      <c r="S2089">
        <v>10677359</v>
      </c>
      <c r="T2089" t="str">
        <f>IF(COMPROMISOS_2025[[#This Row],[consecutivo]]&gt;=0,CONCATENATE(COMPROMISOS_2025[[#This Row],[consecutivo]],COMPROMISOS_2025[[#This Row],[rubro]]),"")</f>
        <v>3852.43.4302.84.0-205400.2.3.2.02.02.009.03.</v>
      </c>
      <c r="U2089" t="e" cm="1">
        <f t="array" ref="U2089">+IF(COMPROMISOS_2025[[#This Row],[P]]="20","41080111",_xlfn.XLOOKUP(COMPROMISOS_2025[[#This Row],[concatenado]],#REF!,#REF!,"",0))</f>
        <v>#REF!</v>
      </c>
      <c r="V2089" s="129" t="str">
        <f>+MID(COMPROMISOS_2025[[#This Row],[rubro]],11,2)</f>
        <v>84</v>
      </c>
      <c r="W2089" s="123">
        <f>COMPROMISOS_2025[[#This Row],[valor_total]]-COMPROMISOS_2025[[#This Row],[total_cancelado]]</f>
        <v>71344176</v>
      </c>
      <c r="X2089" s="123">
        <f>COMPROMISOS_2025[[#This Row],[total_ordenes]]</f>
        <v>60666817</v>
      </c>
      <c r="Y2089" t="str" cm="1">
        <f t="array" ref="Y2089">IFERROR(_xlfn.XLOOKUP(COMPROMISOS_2025[[#This Row],[concatenado]],#REF!,#REF!,VLOOKUP(COMPROMISOS_2025[[#This Row],[Indicador Principal]],$AI$2:$AJ$17,2,0),0),"")</f>
        <v/>
      </c>
      <c r="Z2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0" spans="1:26" x14ac:dyDescent="0.25">
      <c r="A2090">
        <v>386</v>
      </c>
      <c r="B2090" t="s">
        <v>4676</v>
      </c>
      <c r="C2090" t="s">
        <v>3558</v>
      </c>
      <c r="D2090" t="s">
        <v>4677</v>
      </c>
      <c r="E2090" t="s">
        <v>4678</v>
      </c>
      <c r="F2090">
        <v>204</v>
      </c>
      <c r="G2090">
        <v>62</v>
      </c>
      <c r="H2090" t="s">
        <v>284</v>
      </c>
      <c r="I2090" t="s">
        <v>4086</v>
      </c>
      <c r="J2090">
        <v>26545593</v>
      </c>
      <c r="K2090">
        <v>2025</v>
      </c>
      <c r="L2090">
        <v>1042767191</v>
      </c>
      <c r="M2090" t="s">
        <v>4679</v>
      </c>
      <c r="N2090" t="s">
        <v>2505</v>
      </c>
      <c r="O2090" t="s">
        <v>2506</v>
      </c>
      <c r="P2090">
        <v>0</v>
      </c>
      <c r="Q2090">
        <v>22572783</v>
      </c>
      <c r="R2090">
        <v>0</v>
      </c>
      <c r="S2090">
        <v>3972810</v>
      </c>
      <c r="T2090" t="str">
        <f>IF(COMPROMISOS_2025[[#This Row],[consecutivo]]&gt;=0,CONCATENATE(COMPROMISOS_2025[[#This Row],[consecutivo]],COMPROMISOS_2025[[#This Row],[rubro]]),"")</f>
        <v>3862.43.4302.84.0-205400.2.3.2.02.02.009.03.</v>
      </c>
      <c r="U2090" t="e" cm="1">
        <f t="array" ref="U2090">+IF(COMPROMISOS_2025[[#This Row],[P]]="20","41080111",_xlfn.XLOOKUP(COMPROMISOS_2025[[#This Row],[concatenado]],#REF!,#REF!,"",0))</f>
        <v>#REF!</v>
      </c>
      <c r="V2090" s="129" t="str">
        <f>+MID(COMPROMISOS_2025[[#This Row],[rubro]],11,2)</f>
        <v>84</v>
      </c>
      <c r="W2090" s="123">
        <f>COMPROMISOS_2025[[#This Row],[valor_total]]-COMPROMISOS_2025[[#This Row],[total_cancelado]]</f>
        <v>26545593</v>
      </c>
      <c r="X2090" s="123">
        <f>COMPROMISOS_2025[[#This Row],[total_ordenes]]</f>
        <v>22572783</v>
      </c>
      <c r="Y2090" t="str" cm="1">
        <f t="array" ref="Y2090">IFERROR(_xlfn.XLOOKUP(COMPROMISOS_2025[[#This Row],[concatenado]],#REF!,#REF!,VLOOKUP(COMPROMISOS_2025[[#This Row],[Indicador Principal]],$AI$2:$AJ$17,2,0),0),"")</f>
        <v/>
      </c>
      <c r="Z2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1" spans="1:26" x14ac:dyDescent="0.25">
      <c r="A2091">
        <v>387</v>
      </c>
      <c r="B2091" t="s">
        <v>4680</v>
      </c>
      <c r="C2091" t="s">
        <v>3558</v>
      </c>
      <c r="D2091" t="s">
        <v>4681</v>
      </c>
      <c r="E2091" t="s">
        <v>4682</v>
      </c>
      <c r="F2091">
        <v>235</v>
      </c>
      <c r="G2091">
        <v>62</v>
      </c>
      <c r="H2091" t="s">
        <v>284</v>
      </c>
      <c r="I2091" t="s">
        <v>4086</v>
      </c>
      <c r="J2091">
        <v>26545593</v>
      </c>
      <c r="K2091">
        <v>2025</v>
      </c>
      <c r="L2091">
        <v>1041234805</v>
      </c>
      <c r="M2091" t="s">
        <v>4683</v>
      </c>
      <c r="N2091" t="s">
        <v>2505</v>
      </c>
      <c r="O2091" t="s">
        <v>2506</v>
      </c>
      <c r="P2091">
        <v>0</v>
      </c>
      <c r="Q2091">
        <v>22572783</v>
      </c>
      <c r="R2091">
        <v>0</v>
      </c>
      <c r="S2091">
        <v>3972810</v>
      </c>
      <c r="T2091" t="str">
        <f>IF(COMPROMISOS_2025[[#This Row],[consecutivo]]&gt;=0,CONCATENATE(COMPROMISOS_2025[[#This Row],[consecutivo]],COMPROMISOS_2025[[#This Row],[rubro]]),"")</f>
        <v>3872.43.4302.84.0-205400.2.3.2.02.02.009.03.</v>
      </c>
      <c r="U2091" t="e" cm="1">
        <f t="array" ref="U2091">+IF(COMPROMISOS_2025[[#This Row],[P]]="20","41080111",_xlfn.XLOOKUP(COMPROMISOS_2025[[#This Row],[concatenado]],#REF!,#REF!,"",0))</f>
        <v>#REF!</v>
      </c>
      <c r="V2091" s="129" t="str">
        <f>+MID(COMPROMISOS_2025[[#This Row],[rubro]],11,2)</f>
        <v>84</v>
      </c>
      <c r="W2091" s="123">
        <f>COMPROMISOS_2025[[#This Row],[valor_total]]-COMPROMISOS_2025[[#This Row],[total_cancelado]]</f>
        <v>26545593</v>
      </c>
      <c r="X2091" s="123">
        <f>COMPROMISOS_2025[[#This Row],[total_ordenes]]</f>
        <v>22572783</v>
      </c>
      <c r="Y2091" t="str" cm="1">
        <f t="array" ref="Y2091">IFERROR(_xlfn.XLOOKUP(COMPROMISOS_2025[[#This Row],[concatenado]],#REF!,#REF!,VLOOKUP(COMPROMISOS_2025[[#This Row],[Indicador Principal]],$AI$2:$AJ$17,2,0),0),"")</f>
        <v/>
      </c>
      <c r="Z2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2" spans="1:26" x14ac:dyDescent="0.25">
      <c r="A2092">
        <v>388</v>
      </c>
      <c r="B2092" t="s">
        <v>4680</v>
      </c>
      <c r="C2092" t="s">
        <v>3558</v>
      </c>
      <c r="D2092" t="s">
        <v>4684</v>
      </c>
      <c r="E2092" t="s">
        <v>4685</v>
      </c>
      <c r="F2092">
        <v>212</v>
      </c>
      <c r="G2092">
        <v>62</v>
      </c>
      <c r="H2092" t="s">
        <v>284</v>
      </c>
      <c r="I2092" t="s">
        <v>4086</v>
      </c>
      <c r="J2092">
        <v>61147776</v>
      </c>
      <c r="K2092">
        <v>2025</v>
      </c>
      <c r="L2092">
        <v>7003262267</v>
      </c>
      <c r="M2092" t="s">
        <v>4686</v>
      </c>
      <c r="N2092" t="s">
        <v>2505</v>
      </c>
      <c r="O2092" t="s">
        <v>2506</v>
      </c>
      <c r="P2092">
        <v>0</v>
      </c>
      <c r="Q2092">
        <v>51996408</v>
      </c>
      <c r="R2092">
        <v>0</v>
      </c>
      <c r="S2092">
        <v>9151368</v>
      </c>
      <c r="T2092" t="str">
        <f>IF(COMPROMISOS_2025[[#This Row],[consecutivo]]&gt;=0,CONCATENATE(COMPROMISOS_2025[[#This Row],[consecutivo]],COMPROMISOS_2025[[#This Row],[rubro]]),"")</f>
        <v>3882.43.4302.84.0-205400.2.3.2.02.02.009.03.</v>
      </c>
      <c r="U2092" t="e" cm="1">
        <f t="array" ref="U2092">+IF(COMPROMISOS_2025[[#This Row],[P]]="20","41080111",_xlfn.XLOOKUP(COMPROMISOS_2025[[#This Row],[concatenado]],#REF!,#REF!,"",0))</f>
        <v>#REF!</v>
      </c>
      <c r="V2092" s="129" t="str">
        <f>+MID(COMPROMISOS_2025[[#This Row],[rubro]],11,2)</f>
        <v>84</v>
      </c>
      <c r="W2092" s="123">
        <f>COMPROMISOS_2025[[#This Row],[valor_total]]-COMPROMISOS_2025[[#This Row],[total_cancelado]]</f>
        <v>61147776</v>
      </c>
      <c r="X2092" s="123">
        <f>COMPROMISOS_2025[[#This Row],[total_ordenes]]</f>
        <v>51996408</v>
      </c>
      <c r="Y2092" t="str" cm="1">
        <f t="array" ref="Y2092">IFERROR(_xlfn.XLOOKUP(COMPROMISOS_2025[[#This Row],[concatenado]],#REF!,#REF!,VLOOKUP(COMPROMISOS_2025[[#This Row],[Indicador Principal]],$AI$2:$AJ$17,2,0),0),"")</f>
        <v/>
      </c>
      <c r="Z2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3" spans="1:26" x14ac:dyDescent="0.25">
      <c r="A2093">
        <v>389</v>
      </c>
      <c r="B2093" t="s">
        <v>4687</v>
      </c>
      <c r="C2093" t="s">
        <v>3558</v>
      </c>
      <c r="D2093" t="s">
        <v>4688</v>
      </c>
      <c r="E2093" t="s">
        <v>4689</v>
      </c>
      <c r="F2093">
        <v>154</v>
      </c>
      <c r="G2093">
        <v>62</v>
      </c>
      <c r="H2093" t="s">
        <v>284</v>
      </c>
      <c r="I2093" t="s">
        <v>4086</v>
      </c>
      <c r="J2093">
        <v>61147776</v>
      </c>
      <c r="K2093">
        <v>2025</v>
      </c>
      <c r="L2093">
        <v>10376172137</v>
      </c>
      <c r="M2093" t="s">
        <v>4690</v>
      </c>
      <c r="N2093" t="s">
        <v>2505</v>
      </c>
      <c r="O2093" t="s">
        <v>2506</v>
      </c>
      <c r="P2093">
        <v>0</v>
      </c>
      <c r="Q2093">
        <v>51996408</v>
      </c>
      <c r="R2093">
        <v>0</v>
      </c>
      <c r="S2093">
        <v>9151368</v>
      </c>
      <c r="T2093" t="str">
        <f>IF(COMPROMISOS_2025[[#This Row],[consecutivo]]&gt;=0,CONCATENATE(COMPROMISOS_2025[[#This Row],[consecutivo]],COMPROMISOS_2025[[#This Row],[rubro]]),"")</f>
        <v>3892.43.4302.84.0-205400.2.3.2.02.02.009.03.</v>
      </c>
      <c r="U2093" t="e" cm="1">
        <f t="array" ref="U2093">+IF(COMPROMISOS_2025[[#This Row],[P]]="20","41080111",_xlfn.XLOOKUP(COMPROMISOS_2025[[#This Row],[concatenado]],#REF!,#REF!,"",0))</f>
        <v>#REF!</v>
      </c>
      <c r="V2093" s="129" t="str">
        <f>+MID(COMPROMISOS_2025[[#This Row],[rubro]],11,2)</f>
        <v>84</v>
      </c>
      <c r="W2093" s="123">
        <f>COMPROMISOS_2025[[#This Row],[valor_total]]-COMPROMISOS_2025[[#This Row],[total_cancelado]]</f>
        <v>61147776</v>
      </c>
      <c r="X2093" s="123">
        <f>COMPROMISOS_2025[[#This Row],[total_ordenes]]</f>
        <v>51996408</v>
      </c>
      <c r="Y2093" t="str" cm="1">
        <f t="array" ref="Y2093">IFERROR(_xlfn.XLOOKUP(COMPROMISOS_2025[[#This Row],[concatenado]],#REF!,#REF!,VLOOKUP(COMPROMISOS_2025[[#This Row],[Indicador Principal]],$AI$2:$AJ$17,2,0),0),"")</f>
        <v/>
      </c>
      <c r="Z2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4" spans="1:26" x14ac:dyDescent="0.25">
      <c r="A2094">
        <v>390</v>
      </c>
      <c r="B2094" t="s">
        <v>4691</v>
      </c>
      <c r="C2094" t="s">
        <v>3558</v>
      </c>
      <c r="D2094" t="s">
        <v>4692</v>
      </c>
      <c r="E2094" t="s">
        <v>4693</v>
      </c>
      <c r="F2094">
        <v>220</v>
      </c>
      <c r="G2094">
        <v>62</v>
      </c>
      <c r="H2094" t="s">
        <v>284</v>
      </c>
      <c r="I2094" t="s">
        <v>4086</v>
      </c>
      <c r="J2094">
        <v>61147776</v>
      </c>
      <c r="K2094">
        <v>2025</v>
      </c>
      <c r="L2094">
        <v>71988040</v>
      </c>
      <c r="M2094" t="s">
        <v>4694</v>
      </c>
      <c r="N2094" t="s">
        <v>2505</v>
      </c>
      <c r="O2094" t="s">
        <v>2506</v>
      </c>
      <c r="P2094">
        <v>0</v>
      </c>
      <c r="Q2094">
        <v>51996408</v>
      </c>
      <c r="R2094">
        <v>0</v>
      </c>
      <c r="S2094">
        <v>9151368</v>
      </c>
      <c r="T2094" t="str">
        <f>IF(COMPROMISOS_2025[[#This Row],[consecutivo]]&gt;=0,CONCATENATE(COMPROMISOS_2025[[#This Row],[consecutivo]],COMPROMISOS_2025[[#This Row],[rubro]]),"")</f>
        <v>3902.43.4302.84.0-205400.2.3.2.02.02.009.03.</v>
      </c>
      <c r="U2094" t="e" cm="1">
        <f t="array" ref="U2094">+IF(COMPROMISOS_2025[[#This Row],[P]]="20","41080111",_xlfn.XLOOKUP(COMPROMISOS_2025[[#This Row],[concatenado]],#REF!,#REF!,"",0))</f>
        <v>#REF!</v>
      </c>
      <c r="V2094" s="129" t="str">
        <f>+MID(COMPROMISOS_2025[[#This Row],[rubro]],11,2)</f>
        <v>84</v>
      </c>
      <c r="W2094" s="123">
        <f>COMPROMISOS_2025[[#This Row],[valor_total]]-COMPROMISOS_2025[[#This Row],[total_cancelado]]</f>
        <v>61147776</v>
      </c>
      <c r="X2094" s="123">
        <f>COMPROMISOS_2025[[#This Row],[total_ordenes]]</f>
        <v>51996408</v>
      </c>
      <c r="Y2094" t="str" cm="1">
        <f t="array" ref="Y2094">IFERROR(_xlfn.XLOOKUP(COMPROMISOS_2025[[#This Row],[concatenado]],#REF!,#REF!,VLOOKUP(COMPROMISOS_2025[[#This Row],[Indicador Principal]],$AI$2:$AJ$17,2,0),0),"")</f>
        <v/>
      </c>
      <c r="Z2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5" spans="1:26" x14ac:dyDescent="0.25">
      <c r="A2095">
        <v>391</v>
      </c>
      <c r="B2095" t="s">
        <v>4695</v>
      </c>
      <c r="C2095" t="s">
        <v>3558</v>
      </c>
      <c r="D2095" t="s">
        <v>4696</v>
      </c>
      <c r="E2095" t="s">
        <v>4697</v>
      </c>
      <c r="F2095">
        <v>138</v>
      </c>
      <c r="G2095">
        <v>62</v>
      </c>
      <c r="H2095" t="s">
        <v>284</v>
      </c>
      <c r="I2095" t="s">
        <v>4086</v>
      </c>
      <c r="J2095">
        <v>26545593</v>
      </c>
      <c r="K2095">
        <v>2025</v>
      </c>
      <c r="L2095">
        <v>1028001610</v>
      </c>
      <c r="M2095" t="s">
        <v>4698</v>
      </c>
      <c r="N2095" t="s">
        <v>2505</v>
      </c>
      <c r="O2095" t="s">
        <v>2506</v>
      </c>
      <c r="P2095">
        <v>0</v>
      </c>
      <c r="Q2095">
        <v>22572783</v>
      </c>
      <c r="R2095">
        <v>0</v>
      </c>
      <c r="S2095">
        <v>3972810</v>
      </c>
      <c r="T2095" t="str">
        <f>IF(COMPROMISOS_2025[[#This Row],[consecutivo]]&gt;=0,CONCATENATE(COMPROMISOS_2025[[#This Row],[consecutivo]],COMPROMISOS_2025[[#This Row],[rubro]]),"")</f>
        <v>3912.43.4302.84.0-205400.2.3.2.02.02.009.03.</v>
      </c>
      <c r="U2095" t="e" cm="1">
        <f t="array" ref="U2095">+IF(COMPROMISOS_2025[[#This Row],[P]]="20","41080111",_xlfn.XLOOKUP(COMPROMISOS_2025[[#This Row],[concatenado]],#REF!,#REF!,"",0))</f>
        <v>#REF!</v>
      </c>
      <c r="V2095" s="129" t="str">
        <f>+MID(COMPROMISOS_2025[[#This Row],[rubro]],11,2)</f>
        <v>84</v>
      </c>
      <c r="W2095" s="123">
        <f>COMPROMISOS_2025[[#This Row],[valor_total]]-COMPROMISOS_2025[[#This Row],[total_cancelado]]</f>
        <v>26545593</v>
      </c>
      <c r="X2095" s="123">
        <f>COMPROMISOS_2025[[#This Row],[total_ordenes]]</f>
        <v>22572783</v>
      </c>
      <c r="Y2095" t="str" cm="1">
        <f t="array" ref="Y2095">IFERROR(_xlfn.XLOOKUP(COMPROMISOS_2025[[#This Row],[concatenado]],#REF!,#REF!,VLOOKUP(COMPROMISOS_2025[[#This Row],[Indicador Principal]],$AI$2:$AJ$17,2,0),0),"")</f>
        <v/>
      </c>
      <c r="Z2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6" spans="1:26" x14ac:dyDescent="0.25">
      <c r="A2096">
        <v>392</v>
      </c>
      <c r="B2096" t="s">
        <v>4699</v>
      </c>
      <c r="C2096" t="s">
        <v>3558</v>
      </c>
      <c r="D2096" t="s">
        <v>4700</v>
      </c>
      <c r="E2096" t="s">
        <v>4701</v>
      </c>
      <c r="F2096">
        <v>153</v>
      </c>
      <c r="G2096">
        <v>62</v>
      </c>
      <c r="H2096" t="s">
        <v>284</v>
      </c>
      <c r="I2096" t="s">
        <v>4086</v>
      </c>
      <c r="J2096">
        <v>26545593</v>
      </c>
      <c r="K2096">
        <v>2025</v>
      </c>
      <c r="L2096">
        <v>705220678</v>
      </c>
      <c r="M2096" t="s">
        <v>4702</v>
      </c>
      <c r="N2096" t="s">
        <v>2505</v>
      </c>
      <c r="O2096" t="s">
        <v>2506</v>
      </c>
      <c r="P2096">
        <v>0</v>
      </c>
      <c r="Q2096">
        <v>22572783</v>
      </c>
      <c r="R2096">
        <v>0</v>
      </c>
      <c r="S2096">
        <v>3972810</v>
      </c>
      <c r="T2096" t="str">
        <f>IF(COMPROMISOS_2025[[#This Row],[consecutivo]]&gt;=0,CONCATENATE(COMPROMISOS_2025[[#This Row],[consecutivo]],COMPROMISOS_2025[[#This Row],[rubro]]),"")</f>
        <v>3922.43.4302.84.0-205400.2.3.2.02.02.009.03.</v>
      </c>
      <c r="U2096" t="e" cm="1">
        <f t="array" ref="U2096">+IF(COMPROMISOS_2025[[#This Row],[P]]="20","41080111",_xlfn.XLOOKUP(COMPROMISOS_2025[[#This Row],[concatenado]],#REF!,#REF!,"",0))</f>
        <v>#REF!</v>
      </c>
      <c r="V2096" s="129" t="str">
        <f>+MID(COMPROMISOS_2025[[#This Row],[rubro]],11,2)</f>
        <v>84</v>
      </c>
      <c r="W2096" s="123">
        <f>COMPROMISOS_2025[[#This Row],[valor_total]]-COMPROMISOS_2025[[#This Row],[total_cancelado]]</f>
        <v>26545593</v>
      </c>
      <c r="X2096" s="123">
        <f>COMPROMISOS_2025[[#This Row],[total_ordenes]]</f>
        <v>22572783</v>
      </c>
      <c r="Y2096" t="str" cm="1">
        <f t="array" ref="Y2096">IFERROR(_xlfn.XLOOKUP(COMPROMISOS_2025[[#This Row],[concatenado]],#REF!,#REF!,VLOOKUP(COMPROMISOS_2025[[#This Row],[Indicador Principal]],$AI$2:$AJ$17,2,0),0),"")</f>
        <v/>
      </c>
      <c r="Z2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7" spans="1:26" x14ac:dyDescent="0.25">
      <c r="A2097">
        <v>394</v>
      </c>
      <c r="B2097" t="s">
        <v>4703</v>
      </c>
      <c r="C2097" t="s">
        <v>3558</v>
      </c>
      <c r="D2097" t="s">
        <v>4704</v>
      </c>
      <c r="E2097" t="s">
        <v>4705</v>
      </c>
      <c r="F2097">
        <v>129</v>
      </c>
      <c r="G2097">
        <v>62</v>
      </c>
      <c r="H2097" t="s">
        <v>284</v>
      </c>
      <c r="I2097" t="s">
        <v>4086</v>
      </c>
      <c r="J2097">
        <v>50609170</v>
      </c>
      <c r="K2097">
        <v>2025</v>
      </c>
      <c r="L2097">
        <v>1065894539</v>
      </c>
      <c r="M2097" t="s">
        <v>4706</v>
      </c>
      <c r="N2097" t="s">
        <v>2505</v>
      </c>
      <c r="O2097" t="s">
        <v>2506</v>
      </c>
      <c r="P2097">
        <v>0</v>
      </c>
      <c r="Q2097">
        <v>43035008</v>
      </c>
      <c r="R2097">
        <v>0</v>
      </c>
      <c r="S2097">
        <v>7574162</v>
      </c>
      <c r="T2097" t="str">
        <f>IF(COMPROMISOS_2025[[#This Row],[consecutivo]]&gt;=0,CONCATENATE(COMPROMISOS_2025[[#This Row],[consecutivo]],COMPROMISOS_2025[[#This Row],[rubro]]),"")</f>
        <v>3942.43.4302.84.0-205400.2.3.2.02.02.009.03.</v>
      </c>
      <c r="U2097" t="e" cm="1">
        <f t="array" ref="U2097">+IF(COMPROMISOS_2025[[#This Row],[P]]="20","41080111",_xlfn.XLOOKUP(COMPROMISOS_2025[[#This Row],[concatenado]],#REF!,#REF!,"",0))</f>
        <v>#REF!</v>
      </c>
      <c r="V2097" s="129" t="str">
        <f>+MID(COMPROMISOS_2025[[#This Row],[rubro]],11,2)</f>
        <v>84</v>
      </c>
      <c r="W2097" s="123">
        <f>COMPROMISOS_2025[[#This Row],[valor_total]]-COMPROMISOS_2025[[#This Row],[total_cancelado]]</f>
        <v>50609170</v>
      </c>
      <c r="X2097" s="123">
        <f>COMPROMISOS_2025[[#This Row],[total_ordenes]]</f>
        <v>43035008</v>
      </c>
      <c r="Y2097" t="str" cm="1">
        <f t="array" ref="Y2097">IFERROR(_xlfn.XLOOKUP(COMPROMISOS_2025[[#This Row],[concatenado]],#REF!,#REF!,VLOOKUP(COMPROMISOS_2025[[#This Row],[Indicador Principal]],$AI$2:$AJ$17,2,0),0),"")</f>
        <v/>
      </c>
      <c r="Z2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8" spans="1:26" x14ac:dyDescent="0.25">
      <c r="A2098">
        <v>395</v>
      </c>
      <c r="B2098" t="s">
        <v>4707</v>
      </c>
      <c r="C2098" t="s">
        <v>3558</v>
      </c>
      <c r="D2098" t="s">
        <v>4708</v>
      </c>
      <c r="E2098" t="s">
        <v>4709</v>
      </c>
      <c r="F2098">
        <v>130</v>
      </c>
      <c r="G2098">
        <v>62</v>
      </c>
      <c r="H2098" t="s">
        <v>284</v>
      </c>
      <c r="I2098" t="s">
        <v>4086</v>
      </c>
      <c r="J2098">
        <v>50609170</v>
      </c>
      <c r="K2098">
        <v>2025</v>
      </c>
      <c r="L2098">
        <v>11522253828</v>
      </c>
      <c r="M2098" t="s">
        <v>4710</v>
      </c>
      <c r="N2098" t="s">
        <v>2505</v>
      </c>
      <c r="O2098" t="s">
        <v>2506</v>
      </c>
      <c r="P2098">
        <v>0</v>
      </c>
      <c r="Q2098">
        <v>43035008</v>
      </c>
      <c r="R2098">
        <v>0</v>
      </c>
      <c r="S2098">
        <v>7574162</v>
      </c>
      <c r="T2098" t="str">
        <f>IF(COMPROMISOS_2025[[#This Row],[consecutivo]]&gt;=0,CONCATENATE(COMPROMISOS_2025[[#This Row],[consecutivo]],COMPROMISOS_2025[[#This Row],[rubro]]),"")</f>
        <v>3952.43.4302.84.0-205400.2.3.2.02.02.009.03.</v>
      </c>
      <c r="U2098" t="e" cm="1">
        <f t="array" ref="U2098">+IF(COMPROMISOS_2025[[#This Row],[P]]="20","41080111",_xlfn.XLOOKUP(COMPROMISOS_2025[[#This Row],[concatenado]],#REF!,#REF!,"",0))</f>
        <v>#REF!</v>
      </c>
      <c r="V2098" s="129" t="str">
        <f>+MID(COMPROMISOS_2025[[#This Row],[rubro]],11,2)</f>
        <v>84</v>
      </c>
      <c r="W2098" s="123">
        <f>COMPROMISOS_2025[[#This Row],[valor_total]]-COMPROMISOS_2025[[#This Row],[total_cancelado]]</f>
        <v>50609170</v>
      </c>
      <c r="X2098" s="123">
        <f>COMPROMISOS_2025[[#This Row],[total_ordenes]]</f>
        <v>43035008</v>
      </c>
      <c r="Y2098" t="str" cm="1">
        <f t="array" ref="Y2098">IFERROR(_xlfn.XLOOKUP(COMPROMISOS_2025[[#This Row],[concatenado]],#REF!,#REF!,VLOOKUP(COMPROMISOS_2025[[#This Row],[Indicador Principal]],$AI$2:$AJ$17,2,0),0),"")</f>
        <v/>
      </c>
      <c r="Z2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9" spans="1:26" x14ac:dyDescent="0.25">
      <c r="A2099">
        <v>396</v>
      </c>
      <c r="B2099" t="s">
        <v>4711</v>
      </c>
      <c r="C2099" t="s">
        <v>3558</v>
      </c>
      <c r="D2099" t="s">
        <v>4712</v>
      </c>
      <c r="E2099" t="s">
        <v>4713</v>
      </c>
      <c r="F2099">
        <v>164</v>
      </c>
      <c r="G2099">
        <v>62</v>
      </c>
      <c r="H2099" t="s">
        <v>284</v>
      </c>
      <c r="I2099" t="s">
        <v>4086</v>
      </c>
      <c r="J2099">
        <v>61147776</v>
      </c>
      <c r="K2099">
        <v>2025</v>
      </c>
      <c r="L2099">
        <v>1041325263</v>
      </c>
      <c r="M2099" t="s">
        <v>4714</v>
      </c>
      <c r="N2099" t="s">
        <v>2505</v>
      </c>
      <c r="O2099" t="s">
        <v>2506</v>
      </c>
      <c r="P2099">
        <v>0</v>
      </c>
      <c r="Q2099">
        <v>51996408</v>
      </c>
      <c r="R2099">
        <v>0</v>
      </c>
      <c r="S2099">
        <v>9151368</v>
      </c>
      <c r="T2099" t="str">
        <f>IF(COMPROMISOS_2025[[#This Row],[consecutivo]]&gt;=0,CONCATENATE(COMPROMISOS_2025[[#This Row],[consecutivo]],COMPROMISOS_2025[[#This Row],[rubro]]),"")</f>
        <v>3962.43.4302.84.0-205400.2.3.2.02.02.009.03.</v>
      </c>
      <c r="U2099" t="e" cm="1">
        <f t="array" ref="U2099">+IF(COMPROMISOS_2025[[#This Row],[P]]="20","41080111",_xlfn.XLOOKUP(COMPROMISOS_2025[[#This Row],[concatenado]],#REF!,#REF!,"",0))</f>
        <v>#REF!</v>
      </c>
      <c r="V2099" s="129" t="str">
        <f>+MID(COMPROMISOS_2025[[#This Row],[rubro]],11,2)</f>
        <v>84</v>
      </c>
      <c r="W2099" s="123">
        <f>COMPROMISOS_2025[[#This Row],[valor_total]]-COMPROMISOS_2025[[#This Row],[total_cancelado]]</f>
        <v>61147776</v>
      </c>
      <c r="X2099" s="123">
        <f>COMPROMISOS_2025[[#This Row],[total_ordenes]]</f>
        <v>51996408</v>
      </c>
      <c r="Y2099" t="str" cm="1">
        <f t="array" ref="Y2099">IFERROR(_xlfn.XLOOKUP(COMPROMISOS_2025[[#This Row],[concatenado]],#REF!,#REF!,VLOOKUP(COMPROMISOS_2025[[#This Row],[Indicador Principal]],$AI$2:$AJ$17,2,0),0),"")</f>
        <v/>
      </c>
      <c r="Z2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0" spans="1:26" x14ac:dyDescent="0.25">
      <c r="A2100">
        <v>397</v>
      </c>
      <c r="B2100" t="s">
        <v>4715</v>
      </c>
      <c r="C2100" t="s">
        <v>3558</v>
      </c>
      <c r="D2100" t="s">
        <v>4716</v>
      </c>
      <c r="E2100" t="s">
        <v>4717</v>
      </c>
      <c r="F2100">
        <v>163</v>
      </c>
      <c r="G2100">
        <v>62</v>
      </c>
      <c r="H2100" t="s">
        <v>284</v>
      </c>
      <c r="I2100" t="s">
        <v>4086</v>
      </c>
      <c r="J2100">
        <v>50609170</v>
      </c>
      <c r="K2100">
        <v>2025</v>
      </c>
      <c r="L2100">
        <v>10369622923</v>
      </c>
      <c r="M2100" t="s">
        <v>4718</v>
      </c>
      <c r="N2100" t="s">
        <v>2505</v>
      </c>
      <c r="O2100" t="s">
        <v>2506</v>
      </c>
      <c r="P2100">
        <v>0</v>
      </c>
      <c r="Q2100">
        <v>43035008</v>
      </c>
      <c r="R2100">
        <v>0</v>
      </c>
      <c r="S2100">
        <v>7574162</v>
      </c>
      <c r="T2100" t="str">
        <f>IF(COMPROMISOS_2025[[#This Row],[consecutivo]]&gt;=0,CONCATENATE(COMPROMISOS_2025[[#This Row],[consecutivo]],COMPROMISOS_2025[[#This Row],[rubro]]),"")</f>
        <v>3972.43.4302.84.0-205400.2.3.2.02.02.009.03.</v>
      </c>
      <c r="U2100" t="e" cm="1">
        <f t="array" ref="U2100">+IF(COMPROMISOS_2025[[#This Row],[P]]="20","41080111",_xlfn.XLOOKUP(COMPROMISOS_2025[[#This Row],[concatenado]],#REF!,#REF!,"",0))</f>
        <v>#REF!</v>
      </c>
      <c r="V2100" s="129" t="str">
        <f>+MID(COMPROMISOS_2025[[#This Row],[rubro]],11,2)</f>
        <v>84</v>
      </c>
      <c r="W2100" s="123">
        <f>COMPROMISOS_2025[[#This Row],[valor_total]]-COMPROMISOS_2025[[#This Row],[total_cancelado]]</f>
        <v>50609170</v>
      </c>
      <c r="X2100" s="123">
        <f>COMPROMISOS_2025[[#This Row],[total_ordenes]]</f>
        <v>43035008</v>
      </c>
      <c r="Y2100" t="str" cm="1">
        <f t="array" ref="Y2100">IFERROR(_xlfn.XLOOKUP(COMPROMISOS_2025[[#This Row],[concatenado]],#REF!,#REF!,VLOOKUP(COMPROMISOS_2025[[#This Row],[Indicador Principal]],$AI$2:$AJ$17,2,0),0),"")</f>
        <v/>
      </c>
      <c r="Z2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1" spans="1:26" x14ac:dyDescent="0.25">
      <c r="A2101">
        <v>398</v>
      </c>
      <c r="B2101" t="s">
        <v>4719</v>
      </c>
      <c r="C2101" t="s">
        <v>3558</v>
      </c>
      <c r="D2101" t="s">
        <v>4720</v>
      </c>
      <c r="E2101" t="s">
        <v>4721</v>
      </c>
      <c r="F2101">
        <v>172</v>
      </c>
      <c r="G2101">
        <v>62</v>
      </c>
      <c r="H2101" t="s">
        <v>284</v>
      </c>
      <c r="I2101" t="s">
        <v>4086</v>
      </c>
      <c r="J2101">
        <v>50609170</v>
      </c>
      <c r="K2101">
        <v>2025</v>
      </c>
      <c r="L2101">
        <v>1036955178</v>
      </c>
      <c r="M2101" t="s">
        <v>4722</v>
      </c>
      <c r="N2101" t="s">
        <v>2505</v>
      </c>
      <c r="O2101" t="s">
        <v>2506</v>
      </c>
      <c r="P2101">
        <v>0</v>
      </c>
      <c r="Q2101">
        <v>43035008</v>
      </c>
      <c r="R2101">
        <v>0</v>
      </c>
      <c r="S2101">
        <v>7574162</v>
      </c>
      <c r="T2101" t="str">
        <f>IF(COMPROMISOS_2025[[#This Row],[consecutivo]]&gt;=0,CONCATENATE(COMPROMISOS_2025[[#This Row],[consecutivo]],COMPROMISOS_2025[[#This Row],[rubro]]),"")</f>
        <v>3982.43.4302.84.0-205400.2.3.2.02.02.009.03.</v>
      </c>
      <c r="U2101" t="e" cm="1">
        <f t="array" ref="U2101">+IF(COMPROMISOS_2025[[#This Row],[P]]="20","41080111",_xlfn.XLOOKUP(COMPROMISOS_2025[[#This Row],[concatenado]],#REF!,#REF!,"",0))</f>
        <v>#REF!</v>
      </c>
      <c r="V2101" s="129" t="str">
        <f>+MID(COMPROMISOS_2025[[#This Row],[rubro]],11,2)</f>
        <v>84</v>
      </c>
      <c r="W2101" s="123">
        <f>COMPROMISOS_2025[[#This Row],[valor_total]]-COMPROMISOS_2025[[#This Row],[total_cancelado]]</f>
        <v>50609170</v>
      </c>
      <c r="X2101" s="123">
        <f>COMPROMISOS_2025[[#This Row],[total_ordenes]]</f>
        <v>43035008</v>
      </c>
      <c r="Y2101" t="str" cm="1">
        <f t="array" ref="Y2101">IFERROR(_xlfn.XLOOKUP(COMPROMISOS_2025[[#This Row],[concatenado]],#REF!,#REF!,VLOOKUP(COMPROMISOS_2025[[#This Row],[Indicador Principal]],$AI$2:$AJ$17,2,0),0),"")</f>
        <v/>
      </c>
      <c r="Z2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2" spans="1:26" x14ac:dyDescent="0.25">
      <c r="A2102">
        <v>399</v>
      </c>
      <c r="B2102" t="s">
        <v>4723</v>
      </c>
      <c r="C2102" t="s">
        <v>3558</v>
      </c>
      <c r="D2102" t="s">
        <v>4724</v>
      </c>
      <c r="E2102" t="s">
        <v>4725</v>
      </c>
      <c r="F2102">
        <v>156</v>
      </c>
      <c r="G2102">
        <v>62</v>
      </c>
      <c r="H2102" t="s">
        <v>284</v>
      </c>
      <c r="I2102" t="s">
        <v>4086</v>
      </c>
      <c r="J2102">
        <v>50609170</v>
      </c>
      <c r="K2102">
        <v>2025</v>
      </c>
      <c r="L2102">
        <v>10369352311</v>
      </c>
      <c r="M2102" t="s">
        <v>4726</v>
      </c>
      <c r="N2102" t="s">
        <v>2505</v>
      </c>
      <c r="O2102" t="s">
        <v>2506</v>
      </c>
      <c r="P2102">
        <v>0</v>
      </c>
      <c r="Q2102">
        <v>43035008</v>
      </c>
      <c r="R2102">
        <v>0</v>
      </c>
      <c r="S2102">
        <v>7574162</v>
      </c>
      <c r="T2102" t="str">
        <f>IF(COMPROMISOS_2025[[#This Row],[consecutivo]]&gt;=0,CONCATENATE(COMPROMISOS_2025[[#This Row],[consecutivo]],COMPROMISOS_2025[[#This Row],[rubro]]),"")</f>
        <v>3992.43.4302.84.0-205400.2.3.2.02.02.009.03.</v>
      </c>
      <c r="U2102" t="e" cm="1">
        <f t="array" ref="U2102">+IF(COMPROMISOS_2025[[#This Row],[P]]="20","41080111",_xlfn.XLOOKUP(COMPROMISOS_2025[[#This Row],[concatenado]],#REF!,#REF!,"",0))</f>
        <v>#REF!</v>
      </c>
      <c r="V2102" s="129" t="str">
        <f>+MID(COMPROMISOS_2025[[#This Row],[rubro]],11,2)</f>
        <v>84</v>
      </c>
      <c r="W2102" s="123">
        <f>COMPROMISOS_2025[[#This Row],[valor_total]]-COMPROMISOS_2025[[#This Row],[total_cancelado]]</f>
        <v>50609170</v>
      </c>
      <c r="X2102" s="123">
        <f>COMPROMISOS_2025[[#This Row],[total_ordenes]]</f>
        <v>43035008</v>
      </c>
      <c r="Y2102" t="str" cm="1">
        <f t="array" ref="Y2102">IFERROR(_xlfn.XLOOKUP(COMPROMISOS_2025[[#This Row],[concatenado]],#REF!,#REF!,VLOOKUP(COMPROMISOS_2025[[#This Row],[Indicador Principal]],$AI$2:$AJ$17,2,0),0),"")</f>
        <v/>
      </c>
      <c r="Z2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3" spans="1:26" x14ac:dyDescent="0.25">
      <c r="A2103">
        <v>400</v>
      </c>
      <c r="B2103" t="s">
        <v>4727</v>
      </c>
      <c r="C2103" t="s">
        <v>3558</v>
      </c>
      <c r="D2103" t="s">
        <v>4728</v>
      </c>
      <c r="E2103" t="s">
        <v>4729</v>
      </c>
      <c r="F2103">
        <v>132</v>
      </c>
      <c r="G2103">
        <v>62</v>
      </c>
      <c r="H2103" t="s">
        <v>284</v>
      </c>
      <c r="I2103" t="s">
        <v>4086</v>
      </c>
      <c r="J2103">
        <v>50609170</v>
      </c>
      <c r="K2103">
        <v>2025</v>
      </c>
      <c r="L2103">
        <v>10366694419</v>
      </c>
      <c r="M2103" t="s">
        <v>4730</v>
      </c>
      <c r="N2103" t="s">
        <v>2505</v>
      </c>
      <c r="O2103" t="s">
        <v>2506</v>
      </c>
      <c r="P2103">
        <v>0</v>
      </c>
      <c r="Q2103">
        <v>43035008</v>
      </c>
      <c r="R2103">
        <v>0</v>
      </c>
      <c r="S2103">
        <v>7574162</v>
      </c>
      <c r="T2103" t="str">
        <f>IF(COMPROMISOS_2025[[#This Row],[consecutivo]]&gt;=0,CONCATENATE(COMPROMISOS_2025[[#This Row],[consecutivo]],COMPROMISOS_2025[[#This Row],[rubro]]),"")</f>
        <v>4002.43.4302.84.0-205400.2.3.2.02.02.009.03.</v>
      </c>
      <c r="U2103" t="e" cm="1">
        <f t="array" ref="U2103">+IF(COMPROMISOS_2025[[#This Row],[P]]="20","41080111",_xlfn.XLOOKUP(COMPROMISOS_2025[[#This Row],[concatenado]],#REF!,#REF!,"",0))</f>
        <v>#REF!</v>
      </c>
      <c r="V2103" s="129" t="str">
        <f>+MID(COMPROMISOS_2025[[#This Row],[rubro]],11,2)</f>
        <v>84</v>
      </c>
      <c r="W2103" s="123">
        <f>COMPROMISOS_2025[[#This Row],[valor_total]]-COMPROMISOS_2025[[#This Row],[total_cancelado]]</f>
        <v>50609170</v>
      </c>
      <c r="X2103" s="123">
        <f>COMPROMISOS_2025[[#This Row],[total_ordenes]]</f>
        <v>43035008</v>
      </c>
      <c r="Y2103" t="str" cm="1">
        <f t="array" ref="Y2103">IFERROR(_xlfn.XLOOKUP(COMPROMISOS_2025[[#This Row],[concatenado]],#REF!,#REF!,VLOOKUP(COMPROMISOS_2025[[#This Row],[Indicador Principal]],$AI$2:$AJ$17,2,0),0),"")</f>
        <v/>
      </c>
      <c r="Z2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4" spans="1:26" x14ac:dyDescent="0.25">
      <c r="A2104">
        <v>401</v>
      </c>
      <c r="B2104" t="s">
        <v>4731</v>
      </c>
      <c r="C2104" t="s">
        <v>3558</v>
      </c>
      <c r="D2104" t="s">
        <v>4732</v>
      </c>
      <c r="E2104" t="s">
        <v>4733</v>
      </c>
      <c r="F2104">
        <v>127</v>
      </c>
      <c r="G2104">
        <v>62</v>
      </c>
      <c r="H2104" t="s">
        <v>284</v>
      </c>
      <c r="I2104" t="s">
        <v>4086</v>
      </c>
      <c r="J2104">
        <v>40747479</v>
      </c>
      <c r="K2104">
        <v>2025</v>
      </c>
      <c r="L2104">
        <v>10363961737</v>
      </c>
      <c r="M2104" t="s">
        <v>4734</v>
      </c>
      <c r="N2104" t="s">
        <v>2505</v>
      </c>
      <c r="O2104" t="s">
        <v>2506</v>
      </c>
      <c r="P2104">
        <v>0</v>
      </c>
      <c r="Q2104">
        <v>34649217</v>
      </c>
      <c r="R2104">
        <v>0</v>
      </c>
      <c r="S2104">
        <v>6098262</v>
      </c>
      <c r="T2104" t="str">
        <f>IF(COMPROMISOS_2025[[#This Row],[consecutivo]]&gt;=0,CONCATENATE(COMPROMISOS_2025[[#This Row],[consecutivo]],COMPROMISOS_2025[[#This Row],[rubro]]),"")</f>
        <v>4012.43.4302.84.0-205400.2.3.2.02.02.009.03.</v>
      </c>
      <c r="U2104" t="e" cm="1">
        <f t="array" ref="U2104">+IF(COMPROMISOS_2025[[#This Row],[P]]="20","41080111",_xlfn.XLOOKUP(COMPROMISOS_2025[[#This Row],[concatenado]],#REF!,#REF!,"",0))</f>
        <v>#REF!</v>
      </c>
      <c r="V2104" s="129" t="str">
        <f>+MID(COMPROMISOS_2025[[#This Row],[rubro]],11,2)</f>
        <v>84</v>
      </c>
      <c r="W2104" s="123">
        <f>COMPROMISOS_2025[[#This Row],[valor_total]]-COMPROMISOS_2025[[#This Row],[total_cancelado]]</f>
        <v>40747479</v>
      </c>
      <c r="X2104" s="123">
        <f>COMPROMISOS_2025[[#This Row],[total_ordenes]]</f>
        <v>34649217</v>
      </c>
      <c r="Y2104" t="str" cm="1">
        <f t="array" ref="Y2104">IFERROR(_xlfn.XLOOKUP(COMPROMISOS_2025[[#This Row],[concatenado]],#REF!,#REF!,VLOOKUP(COMPROMISOS_2025[[#This Row],[Indicador Principal]],$AI$2:$AJ$17,2,0),0),"")</f>
        <v/>
      </c>
      <c r="Z2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5" spans="1:26" x14ac:dyDescent="0.25">
      <c r="A2105">
        <v>402</v>
      </c>
      <c r="B2105" t="s">
        <v>4735</v>
      </c>
      <c r="C2105" t="s">
        <v>3558</v>
      </c>
      <c r="D2105" t="s">
        <v>4736</v>
      </c>
      <c r="E2105" t="s">
        <v>4737</v>
      </c>
      <c r="F2105">
        <v>157</v>
      </c>
      <c r="G2105">
        <v>62</v>
      </c>
      <c r="H2105" t="s">
        <v>284</v>
      </c>
      <c r="I2105" t="s">
        <v>4086</v>
      </c>
      <c r="J2105">
        <v>40747479</v>
      </c>
      <c r="K2105">
        <v>2025</v>
      </c>
      <c r="L2105">
        <v>1028013832</v>
      </c>
      <c r="M2105" t="s">
        <v>4738</v>
      </c>
      <c r="N2105" t="s">
        <v>2505</v>
      </c>
      <c r="O2105" t="s">
        <v>2506</v>
      </c>
      <c r="P2105">
        <v>0</v>
      </c>
      <c r="Q2105">
        <v>34649217</v>
      </c>
      <c r="R2105">
        <v>0</v>
      </c>
      <c r="S2105">
        <v>6098262</v>
      </c>
      <c r="T2105" t="str">
        <f>IF(COMPROMISOS_2025[[#This Row],[consecutivo]]&gt;=0,CONCATENATE(COMPROMISOS_2025[[#This Row],[consecutivo]],COMPROMISOS_2025[[#This Row],[rubro]]),"")</f>
        <v>4022.43.4302.84.0-205400.2.3.2.02.02.009.03.</v>
      </c>
      <c r="U2105" t="e" cm="1">
        <f t="array" ref="U2105">+IF(COMPROMISOS_2025[[#This Row],[P]]="20","41080111",_xlfn.XLOOKUP(COMPROMISOS_2025[[#This Row],[concatenado]],#REF!,#REF!,"",0))</f>
        <v>#REF!</v>
      </c>
      <c r="V2105" s="129" t="str">
        <f>+MID(COMPROMISOS_2025[[#This Row],[rubro]],11,2)</f>
        <v>84</v>
      </c>
      <c r="W2105" s="123">
        <f>COMPROMISOS_2025[[#This Row],[valor_total]]-COMPROMISOS_2025[[#This Row],[total_cancelado]]</f>
        <v>40747479</v>
      </c>
      <c r="X2105" s="123">
        <f>COMPROMISOS_2025[[#This Row],[total_ordenes]]</f>
        <v>34649217</v>
      </c>
      <c r="Y2105" t="str" cm="1">
        <f t="array" ref="Y2105">IFERROR(_xlfn.XLOOKUP(COMPROMISOS_2025[[#This Row],[concatenado]],#REF!,#REF!,VLOOKUP(COMPROMISOS_2025[[#This Row],[Indicador Principal]],$AI$2:$AJ$17,2,0),0),"")</f>
        <v/>
      </c>
      <c r="Z2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6" spans="1:26" x14ac:dyDescent="0.25">
      <c r="A2106">
        <v>403</v>
      </c>
      <c r="B2106" t="s">
        <v>4739</v>
      </c>
      <c r="C2106" t="s">
        <v>3558</v>
      </c>
      <c r="D2106" t="s">
        <v>4740</v>
      </c>
      <c r="E2106" t="s">
        <v>4741</v>
      </c>
      <c r="F2106">
        <v>155</v>
      </c>
      <c r="G2106">
        <v>62</v>
      </c>
      <c r="H2106" t="s">
        <v>284</v>
      </c>
      <c r="I2106" t="s">
        <v>4086</v>
      </c>
      <c r="J2106">
        <v>61147776</v>
      </c>
      <c r="K2106">
        <v>2025</v>
      </c>
      <c r="L2106">
        <v>1022093789</v>
      </c>
      <c r="M2106" t="s">
        <v>4742</v>
      </c>
      <c r="N2106" t="s">
        <v>2505</v>
      </c>
      <c r="O2106" t="s">
        <v>2506</v>
      </c>
      <c r="P2106">
        <v>0</v>
      </c>
      <c r="Q2106">
        <v>51996408</v>
      </c>
      <c r="R2106">
        <v>0</v>
      </c>
      <c r="S2106">
        <v>9151368</v>
      </c>
      <c r="T2106" t="str">
        <f>IF(COMPROMISOS_2025[[#This Row],[consecutivo]]&gt;=0,CONCATENATE(COMPROMISOS_2025[[#This Row],[consecutivo]],COMPROMISOS_2025[[#This Row],[rubro]]),"")</f>
        <v>4032.43.4302.84.0-205400.2.3.2.02.02.009.03.</v>
      </c>
      <c r="U2106" t="e" cm="1">
        <f t="array" ref="U2106">+IF(COMPROMISOS_2025[[#This Row],[P]]="20","41080111",_xlfn.XLOOKUP(COMPROMISOS_2025[[#This Row],[concatenado]],#REF!,#REF!,"",0))</f>
        <v>#REF!</v>
      </c>
      <c r="V2106" s="129" t="str">
        <f>+MID(COMPROMISOS_2025[[#This Row],[rubro]],11,2)</f>
        <v>84</v>
      </c>
      <c r="W2106" s="123">
        <f>COMPROMISOS_2025[[#This Row],[valor_total]]-COMPROMISOS_2025[[#This Row],[total_cancelado]]</f>
        <v>61147776</v>
      </c>
      <c r="X2106" s="123">
        <f>COMPROMISOS_2025[[#This Row],[total_ordenes]]</f>
        <v>51996408</v>
      </c>
      <c r="Y2106" t="str" cm="1">
        <f t="array" ref="Y2106">IFERROR(_xlfn.XLOOKUP(COMPROMISOS_2025[[#This Row],[concatenado]],#REF!,#REF!,VLOOKUP(COMPROMISOS_2025[[#This Row],[Indicador Principal]],$AI$2:$AJ$17,2,0),0),"")</f>
        <v/>
      </c>
      <c r="Z2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7" spans="1:26" x14ac:dyDescent="0.25">
      <c r="A2107">
        <v>404</v>
      </c>
      <c r="B2107" t="s">
        <v>4743</v>
      </c>
      <c r="C2107" t="s">
        <v>3558</v>
      </c>
      <c r="D2107" t="s">
        <v>4744</v>
      </c>
      <c r="E2107" t="s">
        <v>4745</v>
      </c>
      <c r="F2107">
        <v>210</v>
      </c>
      <c r="G2107">
        <v>62</v>
      </c>
      <c r="H2107" t="s">
        <v>284</v>
      </c>
      <c r="I2107" t="s">
        <v>4086</v>
      </c>
      <c r="J2107">
        <v>50609170</v>
      </c>
      <c r="K2107">
        <v>2025</v>
      </c>
      <c r="L2107">
        <v>10204188401</v>
      </c>
      <c r="M2107" t="s">
        <v>4746</v>
      </c>
      <c r="N2107" t="s">
        <v>2505</v>
      </c>
      <c r="O2107" t="s">
        <v>2506</v>
      </c>
      <c r="P2107">
        <v>0</v>
      </c>
      <c r="Q2107">
        <v>43035008</v>
      </c>
      <c r="R2107">
        <v>0</v>
      </c>
      <c r="S2107">
        <v>7574162</v>
      </c>
      <c r="T2107" t="str">
        <f>IF(COMPROMISOS_2025[[#This Row],[consecutivo]]&gt;=0,CONCATENATE(COMPROMISOS_2025[[#This Row],[consecutivo]],COMPROMISOS_2025[[#This Row],[rubro]]),"")</f>
        <v>4042.43.4302.84.0-205400.2.3.2.02.02.009.03.</v>
      </c>
      <c r="U2107" t="e" cm="1">
        <f t="array" ref="U2107">+IF(COMPROMISOS_2025[[#This Row],[P]]="20","41080111",_xlfn.XLOOKUP(COMPROMISOS_2025[[#This Row],[concatenado]],#REF!,#REF!,"",0))</f>
        <v>#REF!</v>
      </c>
      <c r="V2107" s="129" t="str">
        <f>+MID(COMPROMISOS_2025[[#This Row],[rubro]],11,2)</f>
        <v>84</v>
      </c>
      <c r="W2107" s="123">
        <f>COMPROMISOS_2025[[#This Row],[valor_total]]-COMPROMISOS_2025[[#This Row],[total_cancelado]]</f>
        <v>50609170</v>
      </c>
      <c r="X2107" s="123">
        <f>COMPROMISOS_2025[[#This Row],[total_ordenes]]</f>
        <v>43035008</v>
      </c>
      <c r="Y2107" t="str" cm="1">
        <f t="array" ref="Y2107">IFERROR(_xlfn.XLOOKUP(COMPROMISOS_2025[[#This Row],[concatenado]],#REF!,#REF!,VLOOKUP(COMPROMISOS_2025[[#This Row],[Indicador Principal]],$AI$2:$AJ$17,2,0),0),"")</f>
        <v/>
      </c>
      <c r="Z2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8" spans="1:26" x14ac:dyDescent="0.25">
      <c r="A2108">
        <v>405</v>
      </c>
      <c r="B2108" t="s">
        <v>4747</v>
      </c>
      <c r="C2108" t="s">
        <v>3558</v>
      </c>
      <c r="D2108" t="s">
        <v>4748</v>
      </c>
      <c r="E2108" t="s">
        <v>4749</v>
      </c>
      <c r="F2108">
        <v>207</v>
      </c>
      <c r="G2108">
        <v>62</v>
      </c>
      <c r="H2108" t="s">
        <v>284</v>
      </c>
      <c r="I2108" t="s">
        <v>4086</v>
      </c>
      <c r="J2108">
        <v>50609170</v>
      </c>
      <c r="K2108">
        <v>2025</v>
      </c>
      <c r="L2108">
        <v>10172153825</v>
      </c>
      <c r="M2108" t="s">
        <v>4750</v>
      </c>
      <c r="N2108" t="s">
        <v>2505</v>
      </c>
      <c r="O2108" t="s">
        <v>2506</v>
      </c>
      <c r="P2108">
        <v>0</v>
      </c>
      <c r="Q2108">
        <v>43035008</v>
      </c>
      <c r="R2108">
        <v>0</v>
      </c>
      <c r="S2108">
        <v>7574162</v>
      </c>
      <c r="T2108" t="str">
        <f>IF(COMPROMISOS_2025[[#This Row],[consecutivo]]&gt;=0,CONCATENATE(COMPROMISOS_2025[[#This Row],[consecutivo]],COMPROMISOS_2025[[#This Row],[rubro]]),"")</f>
        <v>4052.43.4302.84.0-205400.2.3.2.02.02.009.03.</v>
      </c>
      <c r="U2108" t="e" cm="1">
        <f t="array" ref="U2108">+IF(COMPROMISOS_2025[[#This Row],[P]]="20","41080111",_xlfn.XLOOKUP(COMPROMISOS_2025[[#This Row],[concatenado]],#REF!,#REF!,"",0))</f>
        <v>#REF!</v>
      </c>
      <c r="V2108" s="129" t="str">
        <f>+MID(COMPROMISOS_2025[[#This Row],[rubro]],11,2)</f>
        <v>84</v>
      </c>
      <c r="W2108" s="123">
        <f>COMPROMISOS_2025[[#This Row],[valor_total]]-COMPROMISOS_2025[[#This Row],[total_cancelado]]</f>
        <v>50609170</v>
      </c>
      <c r="X2108" s="123">
        <f>COMPROMISOS_2025[[#This Row],[total_ordenes]]</f>
        <v>43035008</v>
      </c>
      <c r="Y2108" t="str" cm="1">
        <f t="array" ref="Y2108">IFERROR(_xlfn.XLOOKUP(COMPROMISOS_2025[[#This Row],[concatenado]],#REF!,#REF!,VLOOKUP(COMPROMISOS_2025[[#This Row],[Indicador Principal]],$AI$2:$AJ$17,2,0),0),"")</f>
        <v/>
      </c>
      <c r="Z2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9" spans="1:26" x14ac:dyDescent="0.25">
      <c r="A2109">
        <v>406</v>
      </c>
      <c r="B2109" t="s">
        <v>4751</v>
      </c>
      <c r="C2109" t="s">
        <v>3558</v>
      </c>
      <c r="D2109" t="s">
        <v>4752</v>
      </c>
      <c r="E2109" t="s">
        <v>4753</v>
      </c>
      <c r="F2109">
        <v>208</v>
      </c>
      <c r="G2109">
        <v>62</v>
      </c>
      <c r="H2109" t="s">
        <v>284</v>
      </c>
      <c r="I2109" t="s">
        <v>4086</v>
      </c>
      <c r="J2109">
        <v>50609170</v>
      </c>
      <c r="K2109">
        <v>2025</v>
      </c>
      <c r="L2109">
        <v>986308463</v>
      </c>
      <c r="M2109" t="s">
        <v>4754</v>
      </c>
      <c r="N2109" t="s">
        <v>2505</v>
      </c>
      <c r="O2109" t="s">
        <v>2506</v>
      </c>
      <c r="P2109">
        <v>0</v>
      </c>
      <c r="Q2109">
        <v>43035008</v>
      </c>
      <c r="R2109">
        <v>0</v>
      </c>
      <c r="S2109">
        <v>7574162</v>
      </c>
      <c r="T2109" t="str">
        <f>IF(COMPROMISOS_2025[[#This Row],[consecutivo]]&gt;=0,CONCATENATE(COMPROMISOS_2025[[#This Row],[consecutivo]],COMPROMISOS_2025[[#This Row],[rubro]]),"")</f>
        <v>4062.43.4302.84.0-205400.2.3.2.02.02.009.03.</v>
      </c>
      <c r="U2109" t="e" cm="1">
        <f t="array" ref="U2109">+IF(COMPROMISOS_2025[[#This Row],[P]]="20","41080111",_xlfn.XLOOKUP(COMPROMISOS_2025[[#This Row],[concatenado]],#REF!,#REF!,"",0))</f>
        <v>#REF!</v>
      </c>
      <c r="V2109" s="129" t="str">
        <f>+MID(COMPROMISOS_2025[[#This Row],[rubro]],11,2)</f>
        <v>84</v>
      </c>
      <c r="W2109" s="123">
        <f>COMPROMISOS_2025[[#This Row],[valor_total]]-COMPROMISOS_2025[[#This Row],[total_cancelado]]</f>
        <v>50609170</v>
      </c>
      <c r="X2109" s="123">
        <f>COMPROMISOS_2025[[#This Row],[total_ordenes]]</f>
        <v>43035008</v>
      </c>
      <c r="Y2109" t="str" cm="1">
        <f t="array" ref="Y2109">IFERROR(_xlfn.XLOOKUP(COMPROMISOS_2025[[#This Row],[concatenado]],#REF!,#REF!,VLOOKUP(COMPROMISOS_2025[[#This Row],[Indicador Principal]],$AI$2:$AJ$17,2,0),0),"")</f>
        <v/>
      </c>
      <c r="Z2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0" spans="1:26" x14ac:dyDescent="0.25">
      <c r="A2110">
        <v>407</v>
      </c>
      <c r="B2110" t="s">
        <v>4755</v>
      </c>
      <c r="C2110" t="s">
        <v>3558</v>
      </c>
      <c r="D2110" t="s">
        <v>4756</v>
      </c>
      <c r="E2110" t="s">
        <v>4757</v>
      </c>
      <c r="F2110">
        <v>152</v>
      </c>
      <c r="G2110">
        <v>62</v>
      </c>
      <c r="H2110" t="s">
        <v>284</v>
      </c>
      <c r="I2110" t="s">
        <v>4086</v>
      </c>
      <c r="J2110">
        <v>26545593</v>
      </c>
      <c r="K2110">
        <v>2025</v>
      </c>
      <c r="L2110">
        <v>786889476</v>
      </c>
      <c r="M2110" t="s">
        <v>4758</v>
      </c>
      <c r="N2110" t="s">
        <v>2505</v>
      </c>
      <c r="O2110" t="s">
        <v>2506</v>
      </c>
      <c r="P2110">
        <v>0</v>
      </c>
      <c r="Q2110">
        <v>22572783</v>
      </c>
      <c r="R2110">
        <v>0</v>
      </c>
      <c r="S2110">
        <v>3972810</v>
      </c>
      <c r="T2110" t="str">
        <f>IF(COMPROMISOS_2025[[#This Row],[consecutivo]]&gt;=0,CONCATENATE(COMPROMISOS_2025[[#This Row],[consecutivo]],COMPROMISOS_2025[[#This Row],[rubro]]),"")</f>
        <v>4072.43.4302.84.0-205400.2.3.2.02.02.009.03.</v>
      </c>
      <c r="U2110" t="e" cm="1">
        <f t="array" ref="U2110">+IF(COMPROMISOS_2025[[#This Row],[P]]="20","41080111",_xlfn.XLOOKUP(COMPROMISOS_2025[[#This Row],[concatenado]],#REF!,#REF!,"",0))</f>
        <v>#REF!</v>
      </c>
      <c r="V2110" s="129" t="str">
        <f>+MID(COMPROMISOS_2025[[#This Row],[rubro]],11,2)</f>
        <v>84</v>
      </c>
      <c r="W2110" s="123">
        <f>COMPROMISOS_2025[[#This Row],[valor_total]]-COMPROMISOS_2025[[#This Row],[total_cancelado]]</f>
        <v>26545593</v>
      </c>
      <c r="X2110" s="123">
        <f>COMPROMISOS_2025[[#This Row],[total_ordenes]]</f>
        <v>22572783</v>
      </c>
      <c r="Y2110" t="str" cm="1">
        <f t="array" ref="Y2110">IFERROR(_xlfn.XLOOKUP(COMPROMISOS_2025[[#This Row],[concatenado]],#REF!,#REF!,VLOOKUP(COMPROMISOS_2025[[#This Row],[Indicador Principal]],$AI$2:$AJ$17,2,0),0),"")</f>
        <v/>
      </c>
      <c r="Z2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1" spans="1:26" x14ac:dyDescent="0.25">
      <c r="A2111">
        <v>408</v>
      </c>
      <c r="B2111" t="s">
        <v>4759</v>
      </c>
      <c r="C2111" t="s">
        <v>3558</v>
      </c>
      <c r="D2111" t="s">
        <v>4760</v>
      </c>
      <c r="E2111" t="s">
        <v>4761</v>
      </c>
      <c r="F2111">
        <v>135</v>
      </c>
      <c r="G2111">
        <v>62</v>
      </c>
      <c r="H2111" t="s">
        <v>284</v>
      </c>
      <c r="I2111" t="s">
        <v>4086</v>
      </c>
      <c r="J2111">
        <v>40747479</v>
      </c>
      <c r="K2111">
        <v>2025</v>
      </c>
      <c r="L2111">
        <v>78296925</v>
      </c>
      <c r="M2111" t="s">
        <v>4762</v>
      </c>
      <c r="N2111" t="s">
        <v>2505</v>
      </c>
      <c r="O2111" t="s">
        <v>2506</v>
      </c>
      <c r="P2111">
        <v>0</v>
      </c>
      <c r="Q2111">
        <v>34649217</v>
      </c>
      <c r="R2111">
        <v>0</v>
      </c>
      <c r="S2111">
        <v>6098262</v>
      </c>
      <c r="T2111" t="str">
        <f>IF(COMPROMISOS_2025[[#This Row],[consecutivo]]&gt;=0,CONCATENATE(COMPROMISOS_2025[[#This Row],[consecutivo]],COMPROMISOS_2025[[#This Row],[rubro]]),"")</f>
        <v>4082.43.4302.84.0-205400.2.3.2.02.02.009.03.</v>
      </c>
      <c r="U2111" t="e" cm="1">
        <f t="array" ref="U2111">+IF(COMPROMISOS_2025[[#This Row],[P]]="20","41080111",_xlfn.XLOOKUP(COMPROMISOS_2025[[#This Row],[concatenado]],#REF!,#REF!,"",0))</f>
        <v>#REF!</v>
      </c>
      <c r="V2111" s="129" t="str">
        <f>+MID(COMPROMISOS_2025[[#This Row],[rubro]],11,2)</f>
        <v>84</v>
      </c>
      <c r="W2111" s="123">
        <f>COMPROMISOS_2025[[#This Row],[valor_total]]-COMPROMISOS_2025[[#This Row],[total_cancelado]]</f>
        <v>40747479</v>
      </c>
      <c r="X2111" s="123">
        <f>COMPROMISOS_2025[[#This Row],[total_ordenes]]</f>
        <v>34649217</v>
      </c>
      <c r="Y2111" t="str" cm="1">
        <f t="array" ref="Y2111">IFERROR(_xlfn.XLOOKUP(COMPROMISOS_2025[[#This Row],[concatenado]],#REF!,#REF!,VLOOKUP(COMPROMISOS_2025[[#This Row],[Indicador Principal]],$AI$2:$AJ$17,2,0),0),"")</f>
        <v/>
      </c>
      <c r="Z2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2" spans="1:26" x14ac:dyDescent="0.25">
      <c r="A2112">
        <v>409</v>
      </c>
      <c r="B2112" t="s">
        <v>4763</v>
      </c>
      <c r="C2112" t="s">
        <v>3558</v>
      </c>
      <c r="D2112" t="s">
        <v>4764</v>
      </c>
      <c r="E2112" t="s">
        <v>4765</v>
      </c>
      <c r="F2112">
        <v>173</v>
      </c>
      <c r="G2112">
        <v>62</v>
      </c>
      <c r="H2112" t="s">
        <v>284</v>
      </c>
      <c r="I2112" t="s">
        <v>4086</v>
      </c>
      <c r="J2112">
        <v>26545593</v>
      </c>
      <c r="K2112">
        <v>2025</v>
      </c>
      <c r="L2112">
        <v>717322353</v>
      </c>
      <c r="M2112" t="s">
        <v>4766</v>
      </c>
      <c r="N2112" t="s">
        <v>2505</v>
      </c>
      <c r="O2112" t="s">
        <v>2506</v>
      </c>
      <c r="P2112">
        <v>0</v>
      </c>
      <c r="Q2112">
        <v>22482492</v>
      </c>
      <c r="R2112">
        <v>0</v>
      </c>
      <c r="S2112">
        <v>4063101</v>
      </c>
      <c r="T2112" t="str">
        <f>IF(COMPROMISOS_2025[[#This Row],[consecutivo]]&gt;=0,CONCATENATE(COMPROMISOS_2025[[#This Row],[consecutivo]],COMPROMISOS_2025[[#This Row],[rubro]]),"")</f>
        <v>4092.43.4302.84.0-205400.2.3.2.02.02.009.03.</v>
      </c>
      <c r="U2112" t="e" cm="1">
        <f t="array" ref="U2112">+IF(COMPROMISOS_2025[[#This Row],[P]]="20","41080111",_xlfn.XLOOKUP(COMPROMISOS_2025[[#This Row],[concatenado]],#REF!,#REF!,"",0))</f>
        <v>#REF!</v>
      </c>
      <c r="V2112" s="129" t="str">
        <f>+MID(COMPROMISOS_2025[[#This Row],[rubro]],11,2)</f>
        <v>84</v>
      </c>
      <c r="W2112" s="123">
        <f>COMPROMISOS_2025[[#This Row],[valor_total]]-COMPROMISOS_2025[[#This Row],[total_cancelado]]</f>
        <v>26545593</v>
      </c>
      <c r="X2112" s="123">
        <f>COMPROMISOS_2025[[#This Row],[total_ordenes]]</f>
        <v>22482492</v>
      </c>
      <c r="Y2112" t="str" cm="1">
        <f t="array" ref="Y2112">IFERROR(_xlfn.XLOOKUP(COMPROMISOS_2025[[#This Row],[concatenado]],#REF!,#REF!,VLOOKUP(COMPROMISOS_2025[[#This Row],[Indicador Principal]],$AI$2:$AJ$17,2,0),0),"")</f>
        <v/>
      </c>
      <c r="Z2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3" spans="1:26" x14ac:dyDescent="0.25">
      <c r="A2113">
        <v>410</v>
      </c>
      <c r="B2113" t="s">
        <v>4767</v>
      </c>
      <c r="C2113" t="s">
        <v>3558</v>
      </c>
      <c r="D2113" t="s">
        <v>4768</v>
      </c>
      <c r="E2113" t="s">
        <v>4769</v>
      </c>
      <c r="F2113">
        <v>209</v>
      </c>
      <c r="G2113">
        <v>62</v>
      </c>
      <c r="H2113" t="s">
        <v>284</v>
      </c>
      <c r="I2113" t="s">
        <v>4086</v>
      </c>
      <c r="J2113">
        <v>50609170</v>
      </c>
      <c r="K2113">
        <v>2025</v>
      </c>
      <c r="L2113">
        <v>71217825</v>
      </c>
      <c r="M2113" t="s">
        <v>4770</v>
      </c>
      <c r="N2113" t="s">
        <v>2505</v>
      </c>
      <c r="O2113" t="s">
        <v>2506</v>
      </c>
      <c r="P2113">
        <v>0</v>
      </c>
      <c r="Q2113">
        <v>43035008</v>
      </c>
      <c r="R2113">
        <v>0</v>
      </c>
      <c r="S2113">
        <v>7574162</v>
      </c>
      <c r="T2113" t="str">
        <f>IF(COMPROMISOS_2025[[#This Row],[consecutivo]]&gt;=0,CONCATENATE(COMPROMISOS_2025[[#This Row],[consecutivo]],COMPROMISOS_2025[[#This Row],[rubro]]),"")</f>
        <v>4102.43.4302.84.0-205400.2.3.2.02.02.009.03.</v>
      </c>
      <c r="U2113" t="e" cm="1">
        <f t="array" ref="U2113">+IF(COMPROMISOS_2025[[#This Row],[P]]="20","41080111",_xlfn.XLOOKUP(COMPROMISOS_2025[[#This Row],[concatenado]],#REF!,#REF!,"",0))</f>
        <v>#REF!</v>
      </c>
      <c r="V2113" s="129" t="str">
        <f>+MID(COMPROMISOS_2025[[#This Row],[rubro]],11,2)</f>
        <v>84</v>
      </c>
      <c r="W2113" s="123">
        <f>COMPROMISOS_2025[[#This Row],[valor_total]]-COMPROMISOS_2025[[#This Row],[total_cancelado]]</f>
        <v>50609170</v>
      </c>
      <c r="X2113" s="123">
        <f>COMPROMISOS_2025[[#This Row],[total_ordenes]]</f>
        <v>43035008</v>
      </c>
      <c r="Y2113" t="str" cm="1">
        <f t="array" ref="Y2113">IFERROR(_xlfn.XLOOKUP(COMPROMISOS_2025[[#This Row],[concatenado]],#REF!,#REF!,VLOOKUP(COMPROMISOS_2025[[#This Row],[Indicador Principal]],$AI$2:$AJ$17,2,0),0),"")</f>
        <v/>
      </c>
      <c r="Z2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4" spans="1:26" x14ac:dyDescent="0.25">
      <c r="A2114">
        <v>411</v>
      </c>
      <c r="B2114" t="s">
        <v>4771</v>
      </c>
      <c r="C2114" t="s">
        <v>3558</v>
      </c>
      <c r="D2114" t="s">
        <v>4772</v>
      </c>
      <c r="E2114" t="s">
        <v>4773</v>
      </c>
      <c r="F2114">
        <v>133</v>
      </c>
      <c r="G2114">
        <v>62</v>
      </c>
      <c r="H2114" t="s">
        <v>284</v>
      </c>
      <c r="I2114" t="s">
        <v>4086</v>
      </c>
      <c r="J2114">
        <v>61147776</v>
      </c>
      <c r="K2114">
        <v>2025</v>
      </c>
      <c r="L2114">
        <v>15434878</v>
      </c>
      <c r="M2114" t="s">
        <v>4774</v>
      </c>
      <c r="N2114" t="s">
        <v>2505</v>
      </c>
      <c r="O2114" t="s">
        <v>2506</v>
      </c>
      <c r="P2114">
        <v>0</v>
      </c>
      <c r="Q2114">
        <v>51996408</v>
      </c>
      <c r="R2114">
        <v>0</v>
      </c>
      <c r="S2114">
        <v>9151368</v>
      </c>
      <c r="T2114" t="str">
        <f>IF(COMPROMISOS_2025[[#This Row],[consecutivo]]&gt;=0,CONCATENATE(COMPROMISOS_2025[[#This Row],[consecutivo]],COMPROMISOS_2025[[#This Row],[rubro]]),"")</f>
        <v>4112.43.4302.84.0-205400.2.3.2.02.02.009.03.</v>
      </c>
      <c r="U2114" t="e" cm="1">
        <f t="array" ref="U2114">+IF(COMPROMISOS_2025[[#This Row],[P]]="20","41080111",_xlfn.XLOOKUP(COMPROMISOS_2025[[#This Row],[concatenado]],#REF!,#REF!,"",0))</f>
        <v>#REF!</v>
      </c>
      <c r="V2114" s="129" t="str">
        <f>+MID(COMPROMISOS_2025[[#This Row],[rubro]],11,2)</f>
        <v>84</v>
      </c>
      <c r="W2114" s="123">
        <f>COMPROMISOS_2025[[#This Row],[valor_total]]-COMPROMISOS_2025[[#This Row],[total_cancelado]]</f>
        <v>61147776</v>
      </c>
      <c r="X2114" s="123">
        <f>COMPROMISOS_2025[[#This Row],[total_ordenes]]</f>
        <v>51996408</v>
      </c>
      <c r="Y2114" t="str" cm="1">
        <f t="array" ref="Y2114">IFERROR(_xlfn.XLOOKUP(COMPROMISOS_2025[[#This Row],[concatenado]],#REF!,#REF!,VLOOKUP(COMPROMISOS_2025[[#This Row],[Indicador Principal]],$AI$2:$AJ$17,2,0),0),"")</f>
        <v/>
      </c>
      <c r="Z2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5" spans="1:26" x14ac:dyDescent="0.25">
      <c r="A2115">
        <v>412</v>
      </c>
      <c r="B2115" t="s">
        <v>4775</v>
      </c>
      <c r="C2115" t="s">
        <v>3558</v>
      </c>
      <c r="D2115" t="s">
        <v>4776</v>
      </c>
      <c r="E2115" t="s">
        <v>4777</v>
      </c>
      <c r="F2115">
        <v>171</v>
      </c>
      <c r="G2115">
        <v>62</v>
      </c>
      <c r="H2115" t="s">
        <v>284</v>
      </c>
      <c r="I2115" t="s">
        <v>4086</v>
      </c>
      <c r="J2115">
        <v>26545593</v>
      </c>
      <c r="K2115">
        <v>2025</v>
      </c>
      <c r="L2115">
        <v>8188483</v>
      </c>
      <c r="M2115" t="s">
        <v>4778</v>
      </c>
      <c r="N2115" t="s">
        <v>2505</v>
      </c>
      <c r="O2115" t="s">
        <v>2506</v>
      </c>
      <c r="P2115">
        <v>0</v>
      </c>
      <c r="Q2115">
        <v>22572783</v>
      </c>
      <c r="R2115">
        <v>0</v>
      </c>
      <c r="S2115">
        <v>3972810</v>
      </c>
      <c r="T2115" t="str">
        <f>IF(COMPROMISOS_2025[[#This Row],[consecutivo]]&gt;=0,CONCATENATE(COMPROMISOS_2025[[#This Row],[consecutivo]],COMPROMISOS_2025[[#This Row],[rubro]]),"")</f>
        <v>4122.43.4302.84.0-205400.2.3.2.02.02.009.03.</v>
      </c>
      <c r="U2115" t="e" cm="1">
        <f t="array" ref="U2115">+IF(COMPROMISOS_2025[[#This Row],[P]]="20","41080111",_xlfn.XLOOKUP(COMPROMISOS_2025[[#This Row],[concatenado]],#REF!,#REF!,"",0))</f>
        <v>#REF!</v>
      </c>
      <c r="V2115" s="129" t="str">
        <f>+MID(COMPROMISOS_2025[[#This Row],[rubro]],11,2)</f>
        <v>84</v>
      </c>
      <c r="W2115" s="123">
        <f>COMPROMISOS_2025[[#This Row],[valor_total]]-COMPROMISOS_2025[[#This Row],[total_cancelado]]</f>
        <v>26545593</v>
      </c>
      <c r="X2115" s="123">
        <f>COMPROMISOS_2025[[#This Row],[total_ordenes]]</f>
        <v>22572783</v>
      </c>
      <c r="Y2115" t="str" cm="1">
        <f t="array" ref="Y2115">IFERROR(_xlfn.XLOOKUP(COMPROMISOS_2025[[#This Row],[concatenado]],#REF!,#REF!,VLOOKUP(COMPROMISOS_2025[[#This Row],[Indicador Principal]],$AI$2:$AJ$17,2,0),0),"")</f>
        <v/>
      </c>
      <c r="Z2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6" spans="1:26" x14ac:dyDescent="0.25">
      <c r="A2116">
        <v>804</v>
      </c>
      <c r="B2116" t="s">
        <v>4779</v>
      </c>
      <c r="C2116" t="s">
        <v>3558</v>
      </c>
      <c r="D2116" t="s">
        <v>4780</v>
      </c>
      <c r="E2116" t="s">
        <v>4781</v>
      </c>
      <c r="F2116">
        <v>174</v>
      </c>
      <c r="G2116">
        <v>62</v>
      </c>
      <c r="H2116" t="s">
        <v>284</v>
      </c>
      <c r="I2116" t="s">
        <v>4086</v>
      </c>
      <c r="J2116">
        <v>38529929</v>
      </c>
      <c r="K2116">
        <v>2025</v>
      </c>
      <c r="L2116">
        <v>98778700</v>
      </c>
      <c r="M2116" t="s">
        <v>4782</v>
      </c>
      <c r="N2116" t="s">
        <v>2505</v>
      </c>
      <c r="O2116" t="s">
        <v>2506</v>
      </c>
      <c r="P2116">
        <v>0</v>
      </c>
      <c r="Q2116">
        <v>32015876</v>
      </c>
      <c r="R2116">
        <v>0</v>
      </c>
      <c r="S2116">
        <v>6514053</v>
      </c>
      <c r="T2116" t="str">
        <f>IF(COMPROMISOS_2025[[#This Row],[consecutivo]]&gt;=0,CONCATENATE(COMPROMISOS_2025[[#This Row],[consecutivo]],COMPROMISOS_2025[[#This Row],[rubro]]),"")</f>
        <v>8042.43.4302.84.0-205400.2.3.2.02.02.009.03.</v>
      </c>
      <c r="U2116" t="e" cm="1">
        <f t="array" ref="U2116">+IF(COMPROMISOS_2025[[#This Row],[P]]="20","41080111",_xlfn.XLOOKUP(COMPROMISOS_2025[[#This Row],[concatenado]],#REF!,#REF!,"",0))</f>
        <v>#REF!</v>
      </c>
      <c r="V2116" s="129" t="str">
        <f>+MID(COMPROMISOS_2025[[#This Row],[rubro]],11,2)</f>
        <v>84</v>
      </c>
      <c r="W2116" s="123">
        <f>COMPROMISOS_2025[[#This Row],[valor_total]]-COMPROMISOS_2025[[#This Row],[total_cancelado]]</f>
        <v>38529929</v>
      </c>
      <c r="X2116" s="123">
        <f>COMPROMISOS_2025[[#This Row],[total_ordenes]]</f>
        <v>32015876</v>
      </c>
      <c r="Y2116" t="str" cm="1">
        <f t="array" ref="Y2116">IFERROR(_xlfn.XLOOKUP(COMPROMISOS_2025[[#This Row],[concatenado]],#REF!,#REF!,VLOOKUP(COMPROMISOS_2025[[#This Row],[Indicador Principal]],$AI$2:$AJ$17,2,0),0),"")</f>
        <v/>
      </c>
      <c r="Z2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7" spans="1:26" x14ac:dyDescent="0.25">
      <c r="A2117">
        <v>805</v>
      </c>
      <c r="B2117" t="s">
        <v>4783</v>
      </c>
      <c r="C2117" t="s">
        <v>3558</v>
      </c>
      <c r="D2117" t="s">
        <v>4784</v>
      </c>
      <c r="E2117" t="s">
        <v>4785</v>
      </c>
      <c r="F2117">
        <v>180</v>
      </c>
      <c r="G2117">
        <v>62</v>
      </c>
      <c r="H2117" t="s">
        <v>284</v>
      </c>
      <c r="I2117" t="s">
        <v>4086</v>
      </c>
      <c r="J2117">
        <v>25100935</v>
      </c>
      <c r="K2117">
        <v>2025</v>
      </c>
      <c r="L2117">
        <v>1017207409</v>
      </c>
      <c r="M2117" t="s">
        <v>4786</v>
      </c>
      <c r="N2117" t="s">
        <v>2505</v>
      </c>
      <c r="O2117" t="s">
        <v>2506</v>
      </c>
      <c r="P2117">
        <v>0</v>
      </c>
      <c r="Q2117">
        <v>20857252</v>
      </c>
      <c r="R2117">
        <v>0</v>
      </c>
      <c r="S2117">
        <v>4243683</v>
      </c>
      <c r="T2117" t="str">
        <f>IF(COMPROMISOS_2025[[#This Row],[consecutivo]]&gt;=0,CONCATENATE(COMPROMISOS_2025[[#This Row],[consecutivo]],COMPROMISOS_2025[[#This Row],[rubro]]),"")</f>
        <v>8052.43.4302.84.0-205400.2.3.2.02.02.009.03.</v>
      </c>
      <c r="U2117" t="e" cm="1">
        <f t="array" ref="U2117">+IF(COMPROMISOS_2025[[#This Row],[P]]="20","41080111",_xlfn.XLOOKUP(COMPROMISOS_2025[[#This Row],[concatenado]],#REF!,#REF!,"",0))</f>
        <v>#REF!</v>
      </c>
      <c r="V2117" s="129" t="str">
        <f>+MID(COMPROMISOS_2025[[#This Row],[rubro]],11,2)</f>
        <v>84</v>
      </c>
      <c r="W2117" s="123">
        <f>COMPROMISOS_2025[[#This Row],[valor_total]]-COMPROMISOS_2025[[#This Row],[total_cancelado]]</f>
        <v>25100935</v>
      </c>
      <c r="X2117" s="123">
        <f>COMPROMISOS_2025[[#This Row],[total_ordenes]]</f>
        <v>20857252</v>
      </c>
      <c r="Y2117" t="str" cm="1">
        <f t="array" ref="Y2117">IFERROR(_xlfn.XLOOKUP(COMPROMISOS_2025[[#This Row],[concatenado]],#REF!,#REF!,VLOOKUP(COMPROMISOS_2025[[#This Row],[Indicador Principal]],$AI$2:$AJ$17,2,0),0),"")</f>
        <v/>
      </c>
      <c r="Z2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8" spans="1:26" x14ac:dyDescent="0.25">
      <c r="A2118">
        <v>806</v>
      </c>
      <c r="B2118" t="s">
        <v>4787</v>
      </c>
      <c r="C2118" t="s">
        <v>3558</v>
      </c>
      <c r="D2118" t="s">
        <v>4788</v>
      </c>
      <c r="E2118" t="s">
        <v>4789</v>
      </c>
      <c r="F2118">
        <v>169</v>
      </c>
      <c r="G2118">
        <v>62</v>
      </c>
      <c r="H2118" t="s">
        <v>284</v>
      </c>
      <c r="I2118" t="s">
        <v>4086</v>
      </c>
      <c r="J2118">
        <v>25100935</v>
      </c>
      <c r="K2118">
        <v>2025</v>
      </c>
      <c r="L2118">
        <v>9081673</v>
      </c>
      <c r="M2118" t="s">
        <v>4790</v>
      </c>
      <c r="N2118" t="s">
        <v>2505</v>
      </c>
      <c r="O2118" t="s">
        <v>2506</v>
      </c>
      <c r="P2118">
        <v>0</v>
      </c>
      <c r="Q2118">
        <v>20857252</v>
      </c>
      <c r="R2118">
        <v>0</v>
      </c>
      <c r="S2118">
        <v>4243683</v>
      </c>
      <c r="T2118" t="str">
        <f>IF(COMPROMISOS_2025[[#This Row],[consecutivo]]&gt;=0,CONCATENATE(COMPROMISOS_2025[[#This Row],[consecutivo]],COMPROMISOS_2025[[#This Row],[rubro]]),"")</f>
        <v>8062.43.4302.84.0-205400.2.3.2.02.02.009.03.</v>
      </c>
      <c r="U2118" t="e" cm="1">
        <f t="array" ref="U2118">+IF(COMPROMISOS_2025[[#This Row],[P]]="20","41080111",_xlfn.XLOOKUP(COMPROMISOS_2025[[#This Row],[concatenado]],#REF!,#REF!,"",0))</f>
        <v>#REF!</v>
      </c>
      <c r="V2118" s="129" t="str">
        <f>+MID(COMPROMISOS_2025[[#This Row],[rubro]],11,2)</f>
        <v>84</v>
      </c>
      <c r="W2118" s="123">
        <f>COMPROMISOS_2025[[#This Row],[valor_total]]-COMPROMISOS_2025[[#This Row],[total_cancelado]]</f>
        <v>25100935</v>
      </c>
      <c r="X2118" s="123">
        <f>COMPROMISOS_2025[[#This Row],[total_ordenes]]</f>
        <v>20857252</v>
      </c>
      <c r="Y2118" t="str" cm="1">
        <f t="array" ref="Y2118">IFERROR(_xlfn.XLOOKUP(COMPROMISOS_2025[[#This Row],[concatenado]],#REF!,#REF!,VLOOKUP(COMPROMISOS_2025[[#This Row],[Indicador Principal]],$AI$2:$AJ$17,2,0),0),"")</f>
        <v/>
      </c>
      <c r="Z2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9" spans="1:26" x14ac:dyDescent="0.25">
      <c r="A2119">
        <v>807</v>
      </c>
      <c r="B2119" t="s">
        <v>4791</v>
      </c>
      <c r="C2119" t="s">
        <v>3558</v>
      </c>
      <c r="D2119" t="s">
        <v>4792</v>
      </c>
      <c r="E2119" t="s">
        <v>4793</v>
      </c>
      <c r="F2119">
        <v>184</v>
      </c>
      <c r="G2119">
        <v>62</v>
      </c>
      <c r="H2119" t="s">
        <v>284</v>
      </c>
      <c r="I2119" t="s">
        <v>4086</v>
      </c>
      <c r="J2119">
        <v>47854929</v>
      </c>
      <c r="K2119">
        <v>2025</v>
      </c>
      <c r="L2119">
        <v>21533036</v>
      </c>
      <c r="M2119" t="s">
        <v>4794</v>
      </c>
      <c r="N2119" t="s">
        <v>2505</v>
      </c>
      <c r="O2119" t="s">
        <v>2506</v>
      </c>
      <c r="P2119">
        <v>0</v>
      </c>
      <c r="Q2119">
        <v>39764347</v>
      </c>
      <c r="R2119">
        <v>0</v>
      </c>
      <c r="S2119">
        <v>8090582</v>
      </c>
      <c r="T2119" t="str">
        <f>IF(COMPROMISOS_2025[[#This Row],[consecutivo]]&gt;=0,CONCATENATE(COMPROMISOS_2025[[#This Row],[consecutivo]],COMPROMISOS_2025[[#This Row],[rubro]]),"")</f>
        <v>8072.43.4302.84.0-205400.2.3.2.02.02.009.03.</v>
      </c>
      <c r="U2119" t="e" cm="1">
        <f t="array" ref="U2119">+IF(COMPROMISOS_2025[[#This Row],[P]]="20","41080111",_xlfn.XLOOKUP(COMPROMISOS_2025[[#This Row],[concatenado]],#REF!,#REF!,"",0))</f>
        <v>#REF!</v>
      </c>
      <c r="V2119" s="129" t="str">
        <f>+MID(COMPROMISOS_2025[[#This Row],[rubro]],11,2)</f>
        <v>84</v>
      </c>
      <c r="W2119" s="123">
        <f>COMPROMISOS_2025[[#This Row],[valor_total]]-COMPROMISOS_2025[[#This Row],[total_cancelado]]</f>
        <v>47854929</v>
      </c>
      <c r="X2119" s="123">
        <f>COMPROMISOS_2025[[#This Row],[total_ordenes]]</f>
        <v>39764347</v>
      </c>
      <c r="Y2119" t="str" cm="1">
        <f t="array" ref="Y2119">IFERROR(_xlfn.XLOOKUP(COMPROMISOS_2025[[#This Row],[concatenado]],#REF!,#REF!,VLOOKUP(COMPROMISOS_2025[[#This Row],[Indicador Principal]],$AI$2:$AJ$17,2,0),0),"")</f>
        <v/>
      </c>
      <c r="Z2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0" spans="1:26" x14ac:dyDescent="0.25">
      <c r="A2120">
        <v>808</v>
      </c>
      <c r="B2120" t="s">
        <v>4795</v>
      </c>
      <c r="C2120" t="s">
        <v>3558</v>
      </c>
      <c r="D2120" t="s">
        <v>4796</v>
      </c>
      <c r="E2120" t="s">
        <v>4797</v>
      </c>
      <c r="F2120">
        <v>145</v>
      </c>
      <c r="G2120">
        <v>62</v>
      </c>
      <c r="H2120" t="s">
        <v>284</v>
      </c>
      <c r="I2120" t="s">
        <v>4086</v>
      </c>
      <c r="J2120">
        <v>38529929</v>
      </c>
      <c r="K2120">
        <v>2025</v>
      </c>
      <c r="L2120">
        <v>15446640</v>
      </c>
      <c r="M2120" t="s">
        <v>4798</v>
      </c>
      <c r="N2120" t="s">
        <v>2505</v>
      </c>
      <c r="O2120" t="s">
        <v>2506</v>
      </c>
      <c r="P2120">
        <v>0</v>
      </c>
      <c r="Q2120">
        <v>32015876</v>
      </c>
      <c r="R2120">
        <v>0</v>
      </c>
      <c r="S2120">
        <v>6514053</v>
      </c>
      <c r="T2120" t="str">
        <f>IF(COMPROMISOS_2025[[#This Row],[consecutivo]]&gt;=0,CONCATENATE(COMPROMISOS_2025[[#This Row],[consecutivo]],COMPROMISOS_2025[[#This Row],[rubro]]),"")</f>
        <v>8082.43.4302.84.0-205400.2.3.2.02.02.009.03.</v>
      </c>
      <c r="U2120" t="e" cm="1">
        <f t="array" ref="U2120">+IF(COMPROMISOS_2025[[#This Row],[P]]="20","41080111",_xlfn.XLOOKUP(COMPROMISOS_2025[[#This Row],[concatenado]],#REF!,#REF!,"",0))</f>
        <v>#REF!</v>
      </c>
      <c r="V2120" s="129" t="str">
        <f>+MID(COMPROMISOS_2025[[#This Row],[rubro]],11,2)</f>
        <v>84</v>
      </c>
      <c r="W2120" s="123">
        <f>COMPROMISOS_2025[[#This Row],[valor_total]]-COMPROMISOS_2025[[#This Row],[total_cancelado]]</f>
        <v>38529929</v>
      </c>
      <c r="X2120" s="123">
        <f>COMPROMISOS_2025[[#This Row],[total_ordenes]]</f>
        <v>32015876</v>
      </c>
      <c r="Y2120" t="str" cm="1">
        <f t="array" ref="Y2120">IFERROR(_xlfn.XLOOKUP(COMPROMISOS_2025[[#This Row],[concatenado]],#REF!,#REF!,VLOOKUP(COMPROMISOS_2025[[#This Row],[Indicador Principal]],$AI$2:$AJ$17,2,0),0),"")</f>
        <v/>
      </c>
      <c r="Z2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1" spans="1:26" x14ac:dyDescent="0.25">
      <c r="A2121">
        <v>809</v>
      </c>
      <c r="B2121" t="s">
        <v>4799</v>
      </c>
      <c r="C2121" t="s">
        <v>3558</v>
      </c>
      <c r="D2121" t="s">
        <v>4800</v>
      </c>
      <c r="E2121" t="s">
        <v>4801</v>
      </c>
      <c r="F2121">
        <v>158</v>
      </c>
      <c r="G2121">
        <v>62</v>
      </c>
      <c r="H2121" t="s">
        <v>284</v>
      </c>
      <c r="I2121" t="s">
        <v>4086</v>
      </c>
      <c r="J2121">
        <v>10925227</v>
      </c>
      <c r="K2121">
        <v>2025</v>
      </c>
      <c r="L2121">
        <v>7319786</v>
      </c>
      <c r="M2121" t="s">
        <v>4802</v>
      </c>
      <c r="N2121" t="s">
        <v>2505</v>
      </c>
      <c r="O2121" t="s">
        <v>2506</v>
      </c>
      <c r="P2121">
        <v>0</v>
      </c>
      <c r="Q2121">
        <v>10925227</v>
      </c>
      <c r="R2121">
        <v>0</v>
      </c>
      <c r="S2121">
        <v>0</v>
      </c>
      <c r="T2121" t="str">
        <f>IF(COMPROMISOS_2025[[#This Row],[consecutivo]]&gt;=0,CONCATENATE(COMPROMISOS_2025[[#This Row],[consecutivo]],COMPROMISOS_2025[[#This Row],[rubro]]),"")</f>
        <v>8092.43.4302.84.0-205400.2.3.2.02.02.009.03.</v>
      </c>
      <c r="U2121" t="e" cm="1">
        <f t="array" ref="U2121">+IF(COMPROMISOS_2025[[#This Row],[P]]="20","41080111",_xlfn.XLOOKUP(COMPROMISOS_2025[[#This Row],[concatenado]],#REF!,#REF!,"",0))</f>
        <v>#REF!</v>
      </c>
      <c r="V2121" s="129" t="str">
        <f>+MID(COMPROMISOS_2025[[#This Row],[rubro]],11,2)</f>
        <v>84</v>
      </c>
      <c r="W2121" s="123">
        <f>COMPROMISOS_2025[[#This Row],[valor_total]]-COMPROMISOS_2025[[#This Row],[total_cancelado]]</f>
        <v>10925227</v>
      </c>
      <c r="X2121" s="123">
        <f>COMPROMISOS_2025[[#This Row],[total_ordenes]]</f>
        <v>10925227</v>
      </c>
      <c r="Y2121" t="str" cm="1">
        <f t="array" ref="Y2121">IFERROR(_xlfn.XLOOKUP(COMPROMISOS_2025[[#This Row],[concatenado]],#REF!,#REF!,VLOOKUP(COMPROMISOS_2025[[#This Row],[Indicador Principal]],$AI$2:$AJ$17,2,0),0),"")</f>
        <v/>
      </c>
      <c r="Z2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2" spans="1:26" x14ac:dyDescent="0.25">
      <c r="A2122">
        <v>814</v>
      </c>
      <c r="B2122" t="s">
        <v>4803</v>
      </c>
      <c r="C2122" t="s">
        <v>3558</v>
      </c>
      <c r="D2122" t="s">
        <v>4804</v>
      </c>
      <c r="E2122" t="s">
        <v>4805</v>
      </c>
      <c r="F2122">
        <v>216</v>
      </c>
      <c r="G2122">
        <v>62</v>
      </c>
      <c r="H2122" t="s">
        <v>284</v>
      </c>
      <c r="I2122" t="s">
        <v>4086</v>
      </c>
      <c r="J2122">
        <v>57820006</v>
      </c>
      <c r="K2122">
        <v>2025</v>
      </c>
      <c r="L2122">
        <v>71716048</v>
      </c>
      <c r="M2122" t="s">
        <v>4806</v>
      </c>
      <c r="N2122" t="s">
        <v>2505</v>
      </c>
      <c r="O2122" t="s">
        <v>2506</v>
      </c>
      <c r="P2122">
        <v>0</v>
      </c>
      <c r="Q2122">
        <v>48044681</v>
      </c>
      <c r="R2122">
        <v>0</v>
      </c>
      <c r="S2122">
        <v>9775325</v>
      </c>
      <c r="T2122" t="str">
        <f>IF(COMPROMISOS_2025[[#This Row],[consecutivo]]&gt;=0,CONCATENATE(COMPROMISOS_2025[[#This Row],[consecutivo]],COMPROMISOS_2025[[#This Row],[rubro]]),"")</f>
        <v>8142.43.4302.84.0-205400.2.3.2.02.02.009.03.</v>
      </c>
      <c r="U2122" t="e" cm="1">
        <f t="array" ref="U2122">+IF(COMPROMISOS_2025[[#This Row],[P]]="20","41080111",_xlfn.XLOOKUP(COMPROMISOS_2025[[#This Row],[concatenado]],#REF!,#REF!,"",0))</f>
        <v>#REF!</v>
      </c>
      <c r="V2122" s="129" t="str">
        <f>+MID(COMPROMISOS_2025[[#This Row],[rubro]],11,2)</f>
        <v>84</v>
      </c>
      <c r="W2122" s="123">
        <f>COMPROMISOS_2025[[#This Row],[valor_total]]-COMPROMISOS_2025[[#This Row],[total_cancelado]]</f>
        <v>57820006</v>
      </c>
      <c r="X2122" s="123">
        <f>COMPROMISOS_2025[[#This Row],[total_ordenes]]</f>
        <v>48044681</v>
      </c>
      <c r="Y2122" t="str" cm="1">
        <f t="array" ref="Y2122">IFERROR(_xlfn.XLOOKUP(COMPROMISOS_2025[[#This Row],[concatenado]],#REF!,#REF!,VLOOKUP(COMPROMISOS_2025[[#This Row],[Indicador Principal]],$AI$2:$AJ$17,2,0),0),"")</f>
        <v/>
      </c>
      <c r="Z2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3" spans="1:26" x14ac:dyDescent="0.25">
      <c r="A2123">
        <v>815</v>
      </c>
      <c r="B2123" t="s">
        <v>4807</v>
      </c>
      <c r="C2123" t="s">
        <v>3558</v>
      </c>
      <c r="D2123" t="s">
        <v>4808</v>
      </c>
      <c r="E2123" t="s">
        <v>4809</v>
      </c>
      <c r="F2123">
        <v>215</v>
      </c>
      <c r="G2123">
        <v>62</v>
      </c>
      <c r="H2123" t="s">
        <v>284</v>
      </c>
      <c r="I2123" t="s">
        <v>4086</v>
      </c>
      <c r="J2123">
        <v>25100935</v>
      </c>
      <c r="K2123">
        <v>2025</v>
      </c>
      <c r="L2123">
        <v>10455053276</v>
      </c>
      <c r="M2123" t="s">
        <v>4810</v>
      </c>
      <c r="N2123" t="s">
        <v>2505</v>
      </c>
      <c r="O2123" t="s">
        <v>2506</v>
      </c>
      <c r="P2123">
        <v>0</v>
      </c>
      <c r="Q2123">
        <v>20857252</v>
      </c>
      <c r="R2123">
        <v>0</v>
      </c>
      <c r="S2123">
        <v>4243683</v>
      </c>
      <c r="T2123" t="str">
        <f>IF(COMPROMISOS_2025[[#This Row],[consecutivo]]&gt;=0,CONCATENATE(COMPROMISOS_2025[[#This Row],[consecutivo]],COMPROMISOS_2025[[#This Row],[rubro]]),"")</f>
        <v>8152.43.4302.84.0-205400.2.3.2.02.02.009.03.</v>
      </c>
      <c r="U2123" t="e" cm="1">
        <f t="array" ref="U2123">+IF(COMPROMISOS_2025[[#This Row],[P]]="20","41080111",_xlfn.XLOOKUP(COMPROMISOS_2025[[#This Row],[concatenado]],#REF!,#REF!,"",0))</f>
        <v>#REF!</v>
      </c>
      <c r="V2123" s="129" t="str">
        <f>+MID(COMPROMISOS_2025[[#This Row],[rubro]],11,2)</f>
        <v>84</v>
      </c>
      <c r="W2123" s="123">
        <f>COMPROMISOS_2025[[#This Row],[valor_total]]-COMPROMISOS_2025[[#This Row],[total_cancelado]]</f>
        <v>25100935</v>
      </c>
      <c r="X2123" s="123">
        <f>COMPROMISOS_2025[[#This Row],[total_ordenes]]</f>
        <v>20857252</v>
      </c>
      <c r="Y2123" t="str" cm="1">
        <f t="array" ref="Y2123">IFERROR(_xlfn.XLOOKUP(COMPROMISOS_2025[[#This Row],[concatenado]],#REF!,#REF!,VLOOKUP(COMPROMISOS_2025[[#This Row],[Indicador Principal]],$AI$2:$AJ$17,2,0),0),"")</f>
        <v/>
      </c>
      <c r="Z2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4" spans="1:26" x14ac:dyDescent="0.25">
      <c r="A2124">
        <v>816</v>
      </c>
      <c r="B2124" t="s">
        <v>4811</v>
      </c>
      <c r="C2124" t="s">
        <v>3558</v>
      </c>
      <c r="D2124" t="s">
        <v>4812</v>
      </c>
      <c r="E2124" t="s">
        <v>4813</v>
      </c>
      <c r="F2124">
        <v>267</v>
      </c>
      <c r="G2124">
        <v>62</v>
      </c>
      <c r="H2124" t="s">
        <v>284</v>
      </c>
      <c r="I2124" t="s">
        <v>4086</v>
      </c>
      <c r="J2124">
        <v>50540509</v>
      </c>
      <c r="K2124">
        <v>2025</v>
      </c>
      <c r="L2124">
        <v>8431569</v>
      </c>
      <c r="M2124" t="s">
        <v>4814</v>
      </c>
      <c r="N2124" t="s">
        <v>2505</v>
      </c>
      <c r="O2124" t="s">
        <v>2506</v>
      </c>
      <c r="P2124">
        <v>0</v>
      </c>
      <c r="Q2124">
        <v>48044681</v>
      </c>
      <c r="R2124">
        <v>0</v>
      </c>
      <c r="S2124">
        <v>2495828</v>
      </c>
      <c r="T2124" t="str">
        <f>IF(COMPROMISOS_2025[[#This Row],[consecutivo]]&gt;=0,CONCATENATE(COMPROMISOS_2025[[#This Row],[consecutivo]],COMPROMISOS_2025[[#This Row],[rubro]]),"")</f>
        <v>8162.43.4302.84.0-205400.2.3.2.02.02.009.03.</v>
      </c>
      <c r="U2124" t="e" cm="1">
        <f t="array" ref="U2124">+IF(COMPROMISOS_2025[[#This Row],[P]]="20","41080111",_xlfn.XLOOKUP(COMPROMISOS_2025[[#This Row],[concatenado]],#REF!,#REF!,"",0))</f>
        <v>#REF!</v>
      </c>
      <c r="V2124" s="129" t="str">
        <f>+MID(COMPROMISOS_2025[[#This Row],[rubro]],11,2)</f>
        <v>84</v>
      </c>
      <c r="W2124" s="123">
        <f>COMPROMISOS_2025[[#This Row],[valor_total]]-COMPROMISOS_2025[[#This Row],[total_cancelado]]</f>
        <v>50540509</v>
      </c>
      <c r="X2124" s="123">
        <f>COMPROMISOS_2025[[#This Row],[total_ordenes]]</f>
        <v>48044681</v>
      </c>
      <c r="Y2124" t="str" cm="1">
        <f t="array" ref="Y2124">IFERROR(_xlfn.XLOOKUP(COMPROMISOS_2025[[#This Row],[concatenado]],#REF!,#REF!,VLOOKUP(COMPROMISOS_2025[[#This Row],[Indicador Principal]],$AI$2:$AJ$17,2,0),0),"")</f>
        <v/>
      </c>
      <c r="Z2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5" spans="1:26" x14ac:dyDescent="0.25">
      <c r="A2125">
        <v>818</v>
      </c>
      <c r="B2125" t="s">
        <v>4815</v>
      </c>
      <c r="C2125" t="s">
        <v>3558</v>
      </c>
      <c r="D2125" t="s">
        <v>4816</v>
      </c>
      <c r="E2125" t="s">
        <v>4817</v>
      </c>
      <c r="F2125">
        <v>217</v>
      </c>
      <c r="G2125">
        <v>62</v>
      </c>
      <c r="H2125" t="s">
        <v>284</v>
      </c>
      <c r="I2125" t="s">
        <v>4086</v>
      </c>
      <c r="J2125">
        <v>67461500</v>
      </c>
      <c r="K2125">
        <v>2025</v>
      </c>
      <c r="L2125">
        <v>1027945251</v>
      </c>
      <c r="M2125" t="s">
        <v>4818</v>
      </c>
      <c r="N2125" t="s">
        <v>2505</v>
      </c>
      <c r="O2125" t="s">
        <v>2506</v>
      </c>
      <c r="P2125">
        <v>0</v>
      </c>
      <c r="Q2125">
        <v>56056139</v>
      </c>
      <c r="R2125">
        <v>0</v>
      </c>
      <c r="S2125">
        <v>11405361</v>
      </c>
      <c r="T2125" t="str">
        <f>IF(COMPROMISOS_2025[[#This Row],[consecutivo]]&gt;=0,CONCATENATE(COMPROMISOS_2025[[#This Row],[consecutivo]],COMPROMISOS_2025[[#This Row],[rubro]]),"")</f>
        <v>8182.43.4302.84.0-205400.2.3.2.02.02.009.03.</v>
      </c>
      <c r="U2125" t="e" cm="1">
        <f t="array" ref="U2125">+IF(COMPROMISOS_2025[[#This Row],[P]]="20","41080111",_xlfn.XLOOKUP(COMPROMISOS_2025[[#This Row],[concatenado]],#REF!,#REF!,"",0))</f>
        <v>#REF!</v>
      </c>
      <c r="V2125" s="129" t="str">
        <f>+MID(COMPROMISOS_2025[[#This Row],[rubro]],11,2)</f>
        <v>84</v>
      </c>
      <c r="W2125" s="123">
        <f>COMPROMISOS_2025[[#This Row],[valor_total]]-COMPROMISOS_2025[[#This Row],[total_cancelado]]</f>
        <v>67461500</v>
      </c>
      <c r="X2125" s="123">
        <f>COMPROMISOS_2025[[#This Row],[total_ordenes]]</f>
        <v>56056139</v>
      </c>
      <c r="Y2125" t="str" cm="1">
        <f t="array" ref="Y2125">IFERROR(_xlfn.XLOOKUP(COMPROMISOS_2025[[#This Row],[concatenado]],#REF!,#REF!,VLOOKUP(COMPROMISOS_2025[[#This Row],[Indicador Principal]],$AI$2:$AJ$17,2,0),0),"")</f>
        <v/>
      </c>
      <c r="Z2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6" spans="1:26" x14ac:dyDescent="0.25">
      <c r="A2126">
        <v>821</v>
      </c>
      <c r="B2126" t="s">
        <v>4819</v>
      </c>
      <c r="C2126" t="s">
        <v>3558</v>
      </c>
      <c r="D2126" t="s">
        <v>4820</v>
      </c>
      <c r="E2126" t="s">
        <v>4821</v>
      </c>
      <c r="F2126">
        <v>219</v>
      </c>
      <c r="G2126">
        <v>62</v>
      </c>
      <c r="H2126" t="s">
        <v>284</v>
      </c>
      <c r="I2126" t="s">
        <v>4086</v>
      </c>
      <c r="J2126">
        <v>77098861</v>
      </c>
      <c r="K2126">
        <v>2025</v>
      </c>
      <c r="L2126">
        <v>43918828</v>
      </c>
      <c r="M2126" t="s">
        <v>4822</v>
      </c>
      <c r="N2126" t="s">
        <v>2505</v>
      </c>
      <c r="O2126" t="s">
        <v>2506</v>
      </c>
      <c r="P2126">
        <v>0</v>
      </c>
      <c r="Q2126">
        <v>64064162</v>
      </c>
      <c r="R2126">
        <v>0</v>
      </c>
      <c r="S2126">
        <v>13034699</v>
      </c>
      <c r="T2126" t="str">
        <f>IF(COMPROMISOS_2025[[#This Row],[consecutivo]]&gt;=0,CONCATENATE(COMPROMISOS_2025[[#This Row],[consecutivo]],COMPROMISOS_2025[[#This Row],[rubro]]),"")</f>
        <v>8212.43.4302.84.0-205400.2.3.2.02.02.009.03.</v>
      </c>
      <c r="U2126" t="e" cm="1">
        <f t="array" ref="U2126">+IF(COMPROMISOS_2025[[#This Row],[P]]="20","41080111",_xlfn.XLOOKUP(COMPROMISOS_2025[[#This Row],[concatenado]],#REF!,#REF!,"",0))</f>
        <v>#REF!</v>
      </c>
      <c r="V2126" s="129" t="str">
        <f>+MID(COMPROMISOS_2025[[#This Row],[rubro]],11,2)</f>
        <v>84</v>
      </c>
      <c r="W2126" s="123">
        <f>COMPROMISOS_2025[[#This Row],[valor_total]]-COMPROMISOS_2025[[#This Row],[total_cancelado]]</f>
        <v>77098861</v>
      </c>
      <c r="X2126" s="123">
        <f>COMPROMISOS_2025[[#This Row],[total_ordenes]]</f>
        <v>64064162</v>
      </c>
      <c r="Y2126" t="str" cm="1">
        <f t="array" ref="Y2126">IFERROR(_xlfn.XLOOKUP(COMPROMISOS_2025[[#This Row],[concatenado]],#REF!,#REF!,VLOOKUP(COMPROMISOS_2025[[#This Row],[Indicador Principal]],$AI$2:$AJ$17,2,0),0),"")</f>
        <v/>
      </c>
      <c r="Z2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7" spans="1:26" x14ac:dyDescent="0.25">
      <c r="A2127">
        <v>822</v>
      </c>
      <c r="B2127" t="s">
        <v>4823</v>
      </c>
      <c r="C2127" t="s">
        <v>3558</v>
      </c>
      <c r="D2127" t="s">
        <v>4824</v>
      </c>
      <c r="E2127" t="s">
        <v>4825</v>
      </c>
      <c r="F2127">
        <v>221</v>
      </c>
      <c r="G2127">
        <v>62</v>
      </c>
      <c r="H2127" t="s">
        <v>284</v>
      </c>
      <c r="I2127" t="s">
        <v>4086</v>
      </c>
      <c r="J2127">
        <v>25100935</v>
      </c>
      <c r="K2127">
        <v>2025</v>
      </c>
      <c r="L2127">
        <v>713535803</v>
      </c>
      <c r="M2127" t="s">
        <v>4826</v>
      </c>
      <c r="N2127" t="s">
        <v>2505</v>
      </c>
      <c r="O2127" t="s">
        <v>2506</v>
      </c>
      <c r="P2127">
        <v>0</v>
      </c>
      <c r="Q2127">
        <v>20857252</v>
      </c>
      <c r="R2127">
        <v>0</v>
      </c>
      <c r="S2127">
        <v>4243683</v>
      </c>
      <c r="T2127" t="str">
        <f>IF(COMPROMISOS_2025[[#This Row],[consecutivo]]&gt;=0,CONCATENATE(COMPROMISOS_2025[[#This Row],[consecutivo]],COMPROMISOS_2025[[#This Row],[rubro]]),"")</f>
        <v>8222.43.4302.84.0-205400.2.3.2.02.02.009.03.</v>
      </c>
      <c r="U2127" t="e" cm="1">
        <f t="array" ref="U2127">+IF(COMPROMISOS_2025[[#This Row],[P]]="20","41080111",_xlfn.XLOOKUP(COMPROMISOS_2025[[#This Row],[concatenado]],#REF!,#REF!,"",0))</f>
        <v>#REF!</v>
      </c>
      <c r="V2127" s="129" t="str">
        <f>+MID(COMPROMISOS_2025[[#This Row],[rubro]],11,2)</f>
        <v>84</v>
      </c>
      <c r="W2127" s="123">
        <f>COMPROMISOS_2025[[#This Row],[valor_total]]-COMPROMISOS_2025[[#This Row],[total_cancelado]]</f>
        <v>25100935</v>
      </c>
      <c r="X2127" s="123">
        <f>COMPROMISOS_2025[[#This Row],[total_ordenes]]</f>
        <v>20857252</v>
      </c>
      <c r="Y2127" t="str" cm="1">
        <f t="array" ref="Y2127">IFERROR(_xlfn.XLOOKUP(COMPROMISOS_2025[[#This Row],[concatenado]],#REF!,#REF!,VLOOKUP(COMPROMISOS_2025[[#This Row],[Indicador Principal]],$AI$2:$AJ$17,2,0),0),"")</f>
        <v/>
      </c>
      <c r="Z2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8" spans="1:26" x14ac:dyDescent="0.25">
      <c r="A2128">
        <v>824</v>
      </c>
      <c r="B2128" t="s">
        <v>4827</v>
      </c>
      <c r="C2128" t="s">
        <v>3558</v>
      </c>
      <c r="D2128" t="s">
        <v>4828</v>
      </c>
      <c r="E2128" t="s">
        <v>4829</v>
      </c>
      <c r="F2128">
        <v>225</v>
      </c>
      <c r="G2128">
        <v>62</v>
      </c>
      <c r="H2128" t="s">
        <v>284</v>
      </c>
      <c r="I2128" t="s">
        <v>4086</v>
      </c>
      <c r="J2128">
        <v>77098861</v>
      </c>
      <c r="K2128">
        <v>2025</v>
      </c>
      <c r="L2128">
        <v>98534661</v>
      </c>
      <c r="M2128" t="s">
        <v>4830</v>
      </c>
      <c r="N2128" t="s">
        <v>2505</v>
      </c>
      <c r="O2128" t="s">
        <v>2506</v>
      </c>
      <c r="P2128">
        <v>0</v>
      </c>
      <c r="Q2128">
        <v>64064162</v>
      </c>
      <c r="R2128">
        <v>0</v>
      </c>
      <c r="S2128">
        <v>13034699</v>
      </c>
      <c r="T2128" t="str">
        <f>IF(COMPROMISOS_2025[[#This Row],[consecutivo]]&gt;=0,CONCATENATE(COMPROMISOS_2025[[#This Row],[consecutivo]],COMPROMISOS_2025[[#This Row],[rubro]]),"")</f>
        <v>8242.43.4302.84.0-205400.2.3.2.02.02.009.03.</v>
      </c>
      <c r="U2128" t="e" cm="1">
        <f t="array" ref="U2128">+IF(COMPROMISOS_2025[[#This Row],[P]]="20","41080111",_xlfn.XLOOKUP(COMPROMISOS_2025[[#This Row],[concatenado]],#REF!,#REF!,"",0))</f>
        <v>#REF!</v>
      </c>
      <c r="V2128" s="129" t="str">
        <f>+MID(COMPROMISOS_2025[[#This Row],[rubro]],11,2)</f>
        <v>84</v>
      </c>
      <c r="W2128" s="123">
        <f>COMPROMISOS_2025[[#This Row],[valor_total]]-COMPROMISOS_2025[[#This Row],[total_cancelado]]</f>
        <v>77098861</v>
      </c>
      <c r="X2128" s="123">
        <f>COMPROMISOS_2025[[#This Row],[total_ordenes]]</f>
        <v>64064162</v>
      </c>
      <c r="Y2128" t="str" cm="1">
        <f t="array" ref="Y2128">IFERROR(_xlfn.XLOOKUP(COMPROMISOS_2025[[#This Row],[concatenado]],#REF!,#REF!,VLOOKUP(COMPROMISOS_2025[[#This Row],[Indicador Principal]],$AI$2:$AJ$17,2,0),0),"")</f>
        <v/>
      </c>
      <c r="Z2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9" spans="1:26" x14ac:dyDescent="0.25">
      <c r="A2129">
        <v>826</v>
      </c>
      <c r="B2129" t="s">
        <v>4831</v>
      </c>
      <c r="C2129" t="s">
        <v>3558</v>
      </c>
      <c r="D2129" t="s">
        <v>4832</v>
      </c>
      <c r="E2129" t="s">
        <v>4833</v>
      </c>
      <c r="F2129">
        <v>233</v>
      </c>
      <c r="G2129">
        <v>62</v>
      </c>
      <c r="H2129" t="s">
        <v>284</v>
      </c>
      <c r="I2129" t="s">
        <v>4086</v>
      </c>
      <c r="J2129">
        <v>57820006</v>
      </c>
      <c r="K2129">
        <v>2025</v>
      </c>
      <c r="L2129">
        <v>43811085</v>
      </c>
      <c r="M2129" t="s">
        <v>4834</v>
      </c>
      <c r="N2129" t="s">
        <v>2505</v>
      </c>
      <c r="O2129" t="s">
        <v>2506</v>
      </c>
      <c r="P2129">
        <v>0</v>
      </c>
      <c r="Q2129">
        <v>48044681</v>
      </c>
      <c r="R2129">
        <v>0</v>
      </c>
      <c r="S2129">
        <v>9775325</v>
      </c>
      <c r="T2129" t="str">
        <f>IF(COMPROMISOS_2025[[#This Row],[consecutivo]]&gt;=0,CONCATENATE(COMPROMISOS_2025[[#This Row],[consecutivo]],COMPROMISOS_2025[[#This Row],[rubro]]),"")</f>
        <v>8262.43.4302.84.0-205400.2.3.2.02.02.009.03.</v>
      </c>
      <c r="U2129" t="e" cm="1">
        <f t="array" ref="U2129">+IF(COMPROMISOS_2025[[#This Row],[P]]="20","41080111",_xlfn.XLOOKUP(COMPROMISOS_2025[[#This Row],[concatenado]],#REF!,#REF!,"",0))</f>
        <v>#REF!</v>
      </c>
      <c r="V2129" s="129" t="str">
        <f>+MID(COMPROMISOS_2025[[#This Row],[rubro]],11,2)</f>
        <v>84</v>
      </c>
      <c r="W2129" s="123">
        <f>COMPROMISOS_2025[[#This Row],[valor_total]]-COMPROMISOS_2025[[#This Row],[total_cancelado]]</f>
        <v>57820006</v>
      </c>
      <c r="X2129" s="123">
        <f>COMPROMISOS_2025[[#This Row],[total_ordenes]]</f>
        <v>48044681</v>
      </c>
      <c r="Y2129" t="str" cm="1">
        <f t="array" ref="Y2129">IFERROR(_xlfn.XLOOKUP(COMPROMISOS_2025[[#This Row],[concatenado]],#REF!,#REF!,VLOOKUP(COMPROMISOS_2025[[#This Row],[Indicador Principal]],$AI$2:$AJ$17,2,0),0),"")</f>
        <v/>
      </c>
      <c r="Z2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0" spans="1:26" x14ac:dyDescent="0.25">
      <c r="A2130">
        <v>827</v>
      </c>
      <c r="B2130" t="s">
        <v>4835</v>
      </c>
      <c r="C2130" t="s">
        <v>3558</v>
      </c>
      <c r="D2130" t="s">
        <v>4836</v>
      </c>
      <c r="E2130" t="s">
        <v>4837</v>
      </c>
      <c r="F2130">
        <v>247</v>
      </c>
      <c r="G2130">
        <v>62</v>
      </c>
      <c r="H2130" t="s">
        <v>284</v>
      </c>
      <c r="I2130" t="s">
        <v>4086</v>
      </c>
      <c r="J2130">
        <v>25100935</v>
      </c>
      <c r="K2130">
        <v>2025</v>
      </c>
      <c r="L2130">
        <v>1026148854</v>
      </c>
      <c r="M2130" t="s">
        <v>4838</v>
      </c>
      <c r="N2130" t="s">
        <v>2505</v>
      </c>
      <c r="O2130" t="s">
        <v>2506</v>
      </c>
      <c r="P2130">
        <v>0</v>
      </c>
      <c r="Q2130">
        <v>20857252</v>
      </c>
      <c r="R2130">
        <v>0</v>
      </c>
      <c r="S2130">
        <v>4243683</v>
      </c>
      <c r="T2130" t="str">
        <f>IF(COMPROMISOS_2025[[#This Row],[consecutivo]]&gt;=0,CONCATENATE(COMPROMISOS_2025[[#This Row],[consecutivo]],COMPROMISOS_2025[[#This Row],[rubro]]),"")</f>
        <v>8272.43.4302.84.0-205400.2.3.2.02.02.009.03.</v>
      </c>
      <c r="U2130" t="e" cm="1">
        <f t="array" ref="U2130">+IF(COMPROMISOS_2025[[#This Row],[P]]="20","41080111",_xlfn.XLOOKUP(COMPROMISOS_2025[[#This Row],[concatenado]],#REF!,#REF!,"",0))</f>
        <v>#REF!</v>
      </c>
      <c r="V2130" s="129" t="str">
        <f>+MID(COMPROMISOS_2025[[#This Row],[rubro]],11,2)</f>
        <v>84</v>
      </c>
      <c r="W2130" s="123">
        <f>COMPROMISOS_2025[[#This Row],[valor_total]]-COMPROMISOS_2025[[#This Row],[total_cancelado]]</f>
        <v>25100935</v>
      </c>
      <c r="X2130" s="123">
        <f>COMPROMISOS_2025[[#This Row],[total_ordenes]]</f>
        <v>20857252</v>
      </c>
      <c r="Y2130" t="str" cm="1">
        <f t="array" ref="Y2130">IFERROR(_xlfn.XLOOKUP(COMPROMISOS_2025[[#This Row],[concatenado]],#REF!,#REF!,VLOOKUP(COMPROMISOS_2025[[#This Row],[Indicador Principal]],$AI$2:$AJ$17,2,0),0),"")</f>
        <v/>
      </c>
      <c r="Z2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1" spans="1:26" x14ac:dyDescent="0.25">
      <c r="A2131">
        <v>830</v>
      </c>
      <c r="B2131" t="s">
        <v>4839</v>
      </c>
      <c r="C2131" t="s">
        <v>3558</v>
      </c>
      <c r="D2131" t="s">
        <v>4840</v>
      </c>
      <c r="E2131" t="s">
        <v>4841</v>
      </c>
      <c r="F2131">
        <v>189</v>
      </c>
      <c r="G2131">
        <v>62</v>
      </c>
      <c r="H2131" t="s">
        <v>284</v>
      </c>
      <c r="I2131" t="s">
        <v>4086</v>
      </c>
      <c r="J2131">
        <v>47854929</v>
      </c>
      <c r="K2131">
        <v>2025</v>
      </c>
      <c r="L2131">
        <v>10279667478</v>
      </c>
      <c r="M2131" t="s">
        <v>4842</v>
      </c>
      <c r="N2131" t="s">
        <v>2505</v>
      </c>
      <c r="O2131" t="s">
        <v>2506</v>
      </c>
      <c r="P2131">
        <v>0</v>
      </c>
      <c r="Q2131">
        <v>39764347</v>
      </c>
      <c r="R2131">
        <v>0</v>
      </c>
      <c r="S2131">
        <v>8090582</v>
      </c>
      <c r="T2131" t="str">
        <f>IF(COMPROMISOS_2025[[#This Row],[consecutivo]]&gt;=0,CONCATENATE(COMPROMISOS_2025[[#This Row],[consecutivo]],COMPROMISOS_2025[[#This Row],[rubro]]),"")</f>
        <v>8302.43.4302.84.0-205400.2.3.2.02.02.009.03.</v>
      </c>
      <c r="U2131" t="e" cm="1">
        <f t="array" ref="U2131">+IF(COMPROMISOS_2025[[#This Row],[P]]="20","41080111",_xlfn.XLOOKUP(COMPROMISOS_2025[[#This Row],[concatenado]],#REF!,#REF!,"",0))</f>
        <v>#REF!</v>
      </c>
      <c r="V2131" s="129" t="str">
        <f>+MID(COMPROMISOS_2025[[#This Row],[rubro]],11,2)</f>
        <v>84</v>
      </c>
      <c r="W2131" s="123">
        <f>COMPROMISOS_2025[[#This Row],[valor_total]]-COMPROMISOS_2025[[#This Row],[total_cancelado]]</f>
        <v>47854929</v>
      </c>
      <c r="X2131" s="123">
        <f>COMPROMISOS_2025[[#This Row],[total_ordenes]]</f>
        <v>39764347</v>
      </c>
      <c r="Y2131" t="str" cm="1">
        <f t="array" ref="Y2131">IFERROR(_xlfn.XLOOKUP(COMPROMISOS_2025[[#This Row],[concatenado]],#REF!,#REF!,VLOOKUP(COMPROMISOS_2025[[#This Row],[Indicador Principal]],$AI$2:$AJ$17,2,0),0),"")</f>
        <v/>
      </c>
      <c r="Z2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2" spans="1:26" x14ac:dyDescent="0.25">
      <c r="A2132">
        <v>831</v>
      </c>
      <c r="B2132" t="s">
        <v>4843</v>
      </c>
      <c r="C2132" t="s">
        <v>3558</v>
      </c>
      <c r="D2132" t="s">
        <v>4844</v>
      </c>
      <c r="E2132" t="s">
        <v>4845</v>
      </c>
      <c r="F2132">
        <v>282</v>
      </c>
      <c r="G2132">
        <v>62</v>
      </c>
      <c r="H2132" t="s">
        <v>284</v>
      </c>
      <c r="I2132" t="s">
        <v>4086</v>
      </c>
      <c r="J2132">
        <v>25100935</v>
      </c>
      <c r="K2132">
        <v>2025</v>
      </c>
      <c r="L2132">
        <v>1017246519</v>
      </c>
      <c r="M2132" t="s">
        <v>4846</v>
      </c>
      <c r="N2132" t="s">
        <v>2505</v>
      </c>
      <c r="O2132" t="s">
        <v>2506</v>
      </c>
      <c r="P2132">
        <v>0</v>
      </c>
      <c r="Q2132">
        <v>20857252</v>
      </c>
      <c r="R2132">
        <v>0</v>
      </c>
      <c r="S2132">
        <v>4243683</v>
      </c>
      <c r="T2132" t="str">
        <f>IF(COMPROMISOS_2025[[#This Row],[consecutivo]]&gt;=0,CONCATENATE(COMPROMISOS_2025[[#This Row],[consecutivo]],COMPROMISOS_2025[[#This Row],[rubro]]),"")</f>
        <v>8312.43.4302.84.0-205400.2.3.2.02.02.009.03.</v>
      </c>
      <c r="U2132" t="e" cm="1">
        <f t="array" ref="U2132">+IF(COMPROMISOS_2025[[#This Row],[P]]="20","41080111",_xlfn.XLOOKUP(COMPROMISOS_2025[[#This Row],[concatenado]],#REF!,#REF!,"",0))</f>
        <v>#REF!</v>
      </c>
      <c r="V2132" s="129" t="str">
        <f>+MID(COMPROMISOS_2025[[#This Row],[rubro]],11,2)</f>
        <v>84</v>
      </c>
      <c r="W2132" s="123">
        <f>COMPROMISOS_2025[[#This Row],[valor_total]]-COMPROMISOS_2025[[#This Row],[total_cancelado]]</f>
        <v>25100935</v>
      </c>
      <c r="X2132" s="123">
        <f>COMPROMISOS_2025[[#This Row],[total_ordenes]]</f>
        <v>20857252</v>
      </c>
      <c r="Y2132" t="str" cm="1">
        <f t="array" ref="Y2132">IFERROR(_xlfn.XLOOKUP(COMPROMISOS_2025[[#This Row],[concatenado]],#REF!,#REF!,VLOOKUP(COMPROMISOS_2025[[#This Row],[Indicador Principal]],$AI$2:$AJ$17,2,0),0),"")</f>
        <v/>
      </c>
      <c r="Z2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3" spans="1:26" x14ac:dyDescent="0.25">
      <c r="A2133">
        <v>832</v>
      </c>
      <c r="B2133" t="s">
        <v>4847</v>
      </c>
      <c r="C2133" t="s">
        <v>3558</v>
      </c>
      <c r="D2133" t="s">
        <v>4848</v>
      </c>
      <c r="E2133" t="s">
        <v>4849</v>
      </c>
      <c r="F2133">
        <v>265</v>
      </c>
      <c r="G2133">
        <v>62</v>
      </c>
      <c r="H2133" t="s">
        <v>284</v>
      </c>
      <c r="I2133" t="s">
        <v>4086</v>
      </c>
      <c r="J2133">
        <v>25100935</v>
      </c>
      <c r="K2133">
        <v>2025</v>
      </c>
      <c r="L2133">
        <v>11524583186</v>
      </c>
      <c r="M2133" t="s">
        <v>4850</v>
      </c>
      <c r="N2133" t="s">
        <v>2505</v>
      </c>
      <c r="O2133" t="s">
        <v>2506</v>
      </c>
      <c r="P2133">
        <v>0</v>
      </c>
      <c r="Q2133">
        <v>6681545</v>
      </c>
      <c r="R2133">
        <v>18419390</v>
      </c>
      <c r="S2133">
        <v>0</v>
      </c>
      <c r="T2133" t="str">
        <f>IF(COMPROMISOS_2025[[#This Row],[consecutivo]]&gt;=0,CONCATENATE(COMPROMISOS_2025[[#This Row],[consecutivo]],COMPROMISOS_2025[[#This Row],[rubro]]),"")</f>
        <v>8322.43.4302.84.0-205400.2.3.2.02.02.009.03.</v>
      </c>
      <c r="U2133" t="e" cm="1">
        <f t="array" ref="U2133">+IF(COMPROMISOS_2025[[#This Row],[P]]="20","41080111",_xlfn.XLOOKUP(COMPROMISOS_2025[[#This Row],[concatenado]],#REF!,#REF!,"",0))</f>
        <v>#REF!</v>
      </c>
      <c r="V2133" s="129" t="str">
        <f>+MID(COMPROMISOS_2025[[#This Row],[rubro]],11,2)</f>
        <v>84</v>
      </c>
      <c r="W2133" s="123">
        <f>COMPROMISOS_2025[[#This Row],[valor_total]]-COMPROMISOS_2025[[#This Row],[total_cancelado]]</f>
        <v>6681545</v>
      </c>
      <c r="X2133" s="123">
        <f>COMPROMISOS_2025[[#This Row],[total_ordenes]]</f>
        <v>6681545</v>
      </c>
      <c r="Y2133" t="str" cm="1">
        <f t="array" ref="Y2133">IFERROR(_xlfn.XLOOKUP(COMPROMISOS_2025[[#This Row],[concatenado]],#REF!,#REF!,VLOOKUP(COMPROMISOS_2025[[#This Row],[Indicador Principal]],$AI$2:$AJ$17,2,0),0),"")</f>
        <v/>
      </c>
      <c r="Z2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4" spans="1:26" x14ac:dyDescent="0.25">
      <c r="A2134">
        <v>833</v>
      </c>
      <c r="B2134" t="s">
        <v>4851</v>
      </c>
      <c r="C2134" t="s">
        <v>3558</v>
      </c>
      <c r="D2134" t="s">
        <v>4852</v>
      </c>
      <c r="E2134" t="s">
        <v>4853</v>
      </c>
      <c r="F2134">
        <v>205</v>
      </c>
      <c r="G2134">
        <v>62</v>
      </c>
      <c r="H2134" t="s">
        <v>284</v>
      </c>
      <c r="I2134" t="s">
        <v>4086</v>
      </c>
      <c r="J2134">
        <v>38529929</v>
      </c>
      <c r="K2134">
        <v>2025</v>
      </c>
      <c r="L2134">
        <v>10364233557</v>
      </c>
      <c r="M2134" t="s">
        <v>4854</v>
      </c>
      <c r="N2134" t="s">
        <v>2505</v>
      </c>
      <c r="O2134" t="s">
        <v>2506</v>
      </c>
      <c r="P2134">
        <v>0</v>
      </c>
      <c r="Q2134">
        <v>32015876</v>
      </c>
      <c r="R2134">
        <v>0</v>
      </c>
      <c r="S2134">
        <v>6514053</v>
      </c>
      <c r="T2134" t="str">
        <f>IF(COMPROMISOS_2025[[#This Row],[consecutivo]]&gt;=0,CONCATENATE(COMPROMISOS_2025[[#This Row],[consecutivo]],COMPROMISOS_2025[[#This Row],[rubro]]),"")</f>
        <v>8332.43.4302.84.0-205400.2.3.2.02.02.009.03.</v>
      </c>
      <c r="U2134" t="e" cm="1">
        <f t="array" ref="U2134">+IF(COMPROMISOS_2025[[#This Row],[P]]="20","41080111",_xlfn.XLOOKUP(COMPROMISOS_2025[[#This Row],[concatenado]],#REF!,#REF!,"",0))</f>
        <v>#REF!</v>
      </c>
      <c r="V2134" s="129" t="str">
        <f>+MID(COMPROMISOS_2025[[#This Row],[rubro]],11,2)</f>
        <v>84</v>
      </c>
      <c r="W2134" s="123">
        <f>COMPROMISOS_2025[[#This Row],[valor_total]]-COMPROMISOS_2025[[#This Row],[total_cancelado]]</f>
        <v>38529929</v>
      </c>
      <c r="X2134" s="123">
        <f>COMPROMISOS_2025[[#This Row],[total_ordenes]]</f>
        <v>32015876</v>
      </c>
      <c r="Y2134" t="str" cm="1">
        <f t="array" ref="Y2134">IFERROR(_xlfn.XLOOKUP(COMPROMISOS_2025[[#This Row],[concatenado]],#REF!,#REF!,VLOOKUP(COMPROMISOS_2025[[#This Row],[Indicador Principal]],$AI$2:$AJ$17,2,0),0),"")</f>
        <v/>
      </c>
      <c r="Z2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5" spans="1:26" x14ac:dyDescent="0.25">
      <c r="A2135">
        <v>834</v>
      </c>
      <c r="B2135" t="s">
        <v>4855</v>
      </c>
      <c r="C2135" t="s">
        <v>3558</v>
      </c>
      <c r="D2135" t="s">
        <v>4856</v>
      </c>
      <c r="E2135" t="s">
        <v>4857</v>
      </c>
      <c r="F2135">
        <v>128</v>
      </c>
      <c r="G2135">
        <v>62</v>
      </c>
      <c r="H2135" t="s">
        <v>284</v>
      </c>
      <c r="I2135" t="s">
        <v>4086</v>
      </c>
      <c r="J2135">
        <v>25100935</v>
      </c>
      <c r="K2135">
        <v>2025</v>
      </c>
      <c r="L2135">
        <v>10172364404</v>
      </c>
      <c r="M2135" t="s">
        <v>4858</v>
      </c>
      <c r="N2135" t="s">
        <v>2505</v>
      </c>
      <c r="O2135" t="s">
        <v>2506</v>
      </c>
      <c r="P2135">
        <v>0</v>
      </c>
      <c r="Q2135">
        <v>20857252</v>
      </c>
      <c r="R2135">
        <v>0</v>
      </c>
      <c r="S2135">
        <v>4243683</v>
      </c>
      <c r="T2135" t="str">
        <f>IF(COMPROMISOS_2025[[#This Row],[consecutivo]]&gt;=0,CONCATENATE(COMPROMISOS_2025[[#This Row],[consecutivo]],COMPROMISOS_2025[[#This Row],[rubro]]),"")</f>
        <v>8342.43.4302.84.0-205400.2.3.2.02.02.009.03.</v>
      </c>
      <c r="U2135" t="e" cm="1">
        <f t="array" ref="U2135">+IF(COMPROMISOS_2025[[#This Row],[P]]="20","41080111",_xlfn.XLOOKUP(COMPROMISOS_2025[[#This Row],[concatenado]],#REF!,#REF!,"",0))</f>
        <v>#REF!</v>
      </c>
      <c r="V2135" s="129" t="str">
        <f>+MID(COMPROMISOS_2025[[#This Row],[rubro]],11,2)</f>
        <v>84</v>
      </c>
      <c r="W2135" s="123">
        <f>COMPROMISOS_2025[[#This Row],[valor_total]]-COMPROMISOS_2025[[#This Row],[total_cancelado]]</f>
        <v>25100935</v>
      </c>
      <c r="X2135" s="123">
        <f>COMPROMISOS_2025[[#This Row],[total_ordenes]]</f>
        <v>20857252</v>
      </c>
      <c r="Y2135" t="str" cm="1">
        <f t="array" ref="Y2135">IFERROR(_xlfn.XLOOKUP(COMPROMISOS_2025[[#This Row],[concatenado]],#REF!,#REF!,VLOOKUP(COMPROMISOS_2025[[#This Row],[Indicador Principal]],$AI$2:$AJ$17,2,0),0),"")</f>
        <v/>
      </c>
      <c r="Z2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6" spans="1:26" x14ac:dyDescent="0.25">
      <c r="A2136">
        <v>835</v>
      </c>
      <c r="B2136" t="s">
        <v>4859</v>
      </c>
      <c r="C2136" t="s">
        <v>3558</v>
      </c>
      <c r="D2136" t="s">
        <v>4860</v>
      </c>
      <c r="E2136" t="s">
        <v>4861</v>
      </c>
      <c r="F2136">
        <v>266</v>
      </c>
      <c r="G2136">
        <v>62</v>
      </c>
      <c r="H2136" t="s">
        <v>284</v>
      </c>
      <c r="I2136" t="s">
        <v>4086</v>
      </c>
      <c r="J2136">
        <v>25100935</v>
      </c>
      <c r="K2136">
        <v>2025</v>
      </c>
      <c r="L2136">
        <v>10369481167</v>
      </c>
      <c r="M2136" t="s">
        <v>4862</v>
      </c>
      <c r="N2136" t="s">
        <v>2505</v>
      </c>
      <c r="O2136" t="s">
        <v>2506</v>
      </c>
      <c r="P2136">
        <v>0</v>
      </c>
      <c r="Q2136">
        <v>20857252</v>
      </c>
      <c r="R2136">
        <v>0</v>
      </c>
      <c r="S2136">
        <v>4243683</v>
      </c>
      <c r="T2136" t="str">
        <f>IF(COMPROMISOS_2025[[#This Row],[consecutivo]]&gt;=0,CONCATENATE(COMPROMISOS_2025[[#This Row],[consecutivo]],COMPROMISOS_2025[[#This Row],[rubro]]),"")</f>
        <v>8352.43.4302.84.0-205400.2.3.2.02.02.009.03.</v>
      </c>
      <c r="U2136" t="e" cm="1">
        <f t="array" ref="U2136">+IF(COMPROMISOS_2025[[#This Row],[P]]="20","41080111",_xlfn.XLOOKUP(COMPROMISOS_2025[[#This Row],[concatenado]],#REF!,#REF!,"",0))</f>
        <v>#REF!</v>
      </c>
      <c r="V2136" s="129" t="str">
        <f>+MID(COMPROMISOS_2025[[#This Row],[rubro]],11,2)</f>
        <v>84</v>
      </c>
      <c r="W2136" s="123">
        <f>COMPROMISOS_2025[[#This Row],[valor_total]]-COMPROMISOS_2025[[#This Row],[total_cancelado]]</f>
        <v>25100935</v>
      </c>
      <c r="X2136" s="123">
        <f>COMPROMISOS_2025[[#This Row],[total_ordenes]]</f>
        <v>20857252</v>
      </c>
      <c r="Y2136" t="str" cm="1">
        <f t="array" ref="Y2136">IFERROR(_xlfn.XLOOKUP(COMPROMISOS_2025[[#This Row],[concatenado]],#REF!,#REF!,VLOOKUP(COMPROMISOS_2025[[#This Row],[Indicador Principal]],$AI$2:$AJ$17,2,0),0),"")</f>
        <v/>
      </c>
      <c r="Z2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7" spans="1:26" x14ac:dyDescent="0.25">
      <c r="A2137">
        <v>836</v>
      </c>
      <c r="B2137" t="s">
        <v>4863</v>
      </c>
      <c r="C2137" t="s">
        <v>3558</v>
      </c>
      <c r="D2137" t="s">
        <v>4864</v>
      </c>
      <c r="E2137" t="s">
        <v>4865</v>
      </c>
      <c r="F2137">
        <v>201</v>
      </c>
      <c r="G2137">
        <v>62</v>
      </c>
      <c r="H2137" t="s">
        <v>284</v>
      </c>
      <c r="I2137" t="s">
        <v>4086</v>
      </c>
      <c r="J2137">
        <v>38529929</v>
      </c>
      <c r="K2137">
        <v>2025</v>
      </c>
      <c r="L2137">
        <v>71703740</v>
      </c>
      <c r="M2137" t="s">
        <v>4866</v>
      </c>
      <c r="N2137" t="s">
        <v>2505</v>
      </c>
      <c r="O2137" t="s">
        <v>2506</v>
      </c>
      <c r="P2137">
        <v>0</v>
      </c>
      <c r="Q2137">
        <v>32015876</v>
      </c>
      <c r="R2137">
        <v>0</v>
      </c>
      <c r="S2137">
        <v>6514053</v>
      </c>
      <c r="T2137" t="str">
        <f>IF(COMPROMISOS_2025[[#This Row],[consecutivo]]&gt;=0,CONCATENATE(COMPROMISOS_2025[[#This Row],[consecutivo]],COMPROMISOS_2025[[#This Row],[rubro]]),"")</f>
        <v>8362.43.4302.84.0-205400.2.3.2.02.02.009.03.</v>
      </c>
      <c r="U2137" t="e" cm="1">
        <f t="array" ref="U2137">+IF(COMPROMISOS_2025[[#This Row],[P]]="20","41080111",_xlfn.XLOOKUP(COMPROMISOS_2025[[#This Row],[concatenado]],#REF!,#REF!,"",0))</f>
        <v>#REF!</v>
      </c>
      <c r="V2137" s="129" t="str">
        <f>+MID(COMPROMISOS_2025[[#This Row],[rubro]],11,2)</f>
        <v>84</v>
      </c>
      <c r="W2137" s="123">
        <f>COMPROMISOS_2025[[#This Row],[valor_total]]-COMPROMISOS_2025[[#This Row],[total_cancelado]]</f>
        <v>38529929</v>
      </c>
      <c r="X2137" s="123">
        <f>COMPROMISOS_2025[[#This Row],[total_ordenes]]</f>
        <v>32015876</v>
      </c>
      <c r="Y2137" t="str" cm="1">
        <f t="array" ref="Y2137">IFERROR(_xlfn.XLOOKUP(COMPROMISOS_2025[[#This Row],[concatenado]],#REF!,#REF!,VLOOKUP(COMPROMISOS_2025[[#This Row],[Indicador Principal]],$AI$2:$AJ$17,2,0),0),"")</f>
        <v/>
      </c>
      <c r="Z2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8" spans="1:26" x14ac:dyDescent="0.25">
      <c r="A2138">
        <v>837</v>
      </c>
      <c r="B2138" t="s">
        <v>4867</v>
      </c>
      <c r="C2138" t="s">
        <v>3558</v>
      </c>
      <c r="D2138" t="s">
        <v>4868</v>
      </c>
      <c r="E2138" t="s">
        <v>4869</v>
      </c>
      <c r="F2138">
        <v>122</v>
      </c>
      <c r="G2138">
        <v>62</v>
      </c>
      <c r="H2138" t="s">
        <v>284</v>
      </c>
      <c r="I2138" t="s">
        <v>4086</v>
      </c>
      <c r="J2138">
        <v>47854929</v>
      </c>
      <c r="K2138">
        <v>2025</v>
      </c>
      <c r="L2138">
        <v>71989906</v>
      </c>
      <c r="M2138" t="s">
        <v>4870</v>
      </c>
      <c r="N2138" t="s">
        <v>2505</v>
      </c>
      <c r="O2138" t="s">
        <v>2506</v>
      </c>
      <c r="P2138">
        <v>0</v>
      </c>
      <c r="Q2138">
        <v>39764347</v>
      </c>
      <c r="R2138">
        <v>0</v>
      </c>
      <c r="S2138">
        <v>8090582</v>
      </c>
      <c r="T2138" t="str">
        <f>IF(COMPROMISOS_2025[[#This Row],[consecutivo]]&gt;=0,CONCATENATE(COMPROMISOS_2025[[#This Row],[consecutivo]],COMPROMISOS_2025[[#This Row],[rubro]]),"")</f>
        <v>8372.43.4302.84.0-205400.2.3.2.02.02.009.03.</v>
      </c>
      <c r="U2138" t="e" cm="1">
        <f t="array" ref="U2138">+IF(COMPROMISOS_2025[[#This Row],[P]]="20","41080111",_xlfn.XLOOKUP(COMPROMISOS_2025[[#This Row],[concatenado]],#REF!,#REF!,"",0))</f>
        <v>#REF!</v>
      </c>
      <c r="V2138" s="129" t="str">
        <f>+MID(COMPROMISOS_2025[[#This Row],[rubro]],11,2)</f>
        <v>84</v>
      </c>
      <c r="W2138" s="123">
        <f>COMPROMISOS_2025[[#This Row],[valor_total]]-COMPROMISOS_2025[[#This Row],[total_cancelado]]</f>
        <v>47854929</v>
      </c>
      <c r="X2138" s="123">
        <f>COMPROMISOS_2025[[#This Row],[total_ordenes]]</f>
        <v>39764347</v>
      </c>
      <c r="Y2138" t="str" cm="1">
        <f t="array" ref="Y2138">IFERROR(_xlfn.XLOOKUP(COMPROMISOS_2025[[#This Row],[concatenado]],#REF!,#REF!,VLOOKUP(COMPROMISOS_2025[[#This Row],[Indicador Principal]],$AI$2:$AJ$17,2,0),0),"")</f>
        <v/>
      </c>
      <c r="Z2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9" spans="1:26" x14ac:dyDescent="0.25">
      <c r="A2139">
        <v>838</v>
      </c>
      <c r="B2139" t="s">
        <v>4871</v>
      </c>
      <c r="C2139" t="s">
        <v>3558</v>
      </c>
      <c r="D2139" t="s">
        <v>4872</v>
      </c>
      <c r="E2139" t="s">
        <v>4873</v>
      </c>
      <c r="F2139">
        <v>181</v>
      </c>
      <c r="G2139">
        <v>62</v>
      </c>
      <c r="H2139" t="s">
        <v>284</v>
      </c>
      <c r="I2139" t="s">
        <v>4086</v>
      </c>
      <c r="J2139">
        <v>25100935</v>
      </c>
      <c r="K2139">
        <v>2025</v>
      </c>
      <c r="L2139">
        <v>71277601</v>
      </c>
      <c r="M2139" t="s">
        <v>4874</v>
      </c>
      <c r="N2139" t="s">
        <v>2505</v>
      </c>
      <c r="O2139" t="s">
        <v>2506</v>
      </c>
      <c r="P2139">
        <v>0</v>
      </c>
      <c r="Q2139">
        <v>20857252</v>
      </c>
      <c r="R2139">
        <v>0</v>
      </c>
      <c r="S2139">
        <v>4243683</v>
      </c>
      <c r="T2139" t="str">
        <f>IF(COMPROMISOS_2025[[#This Row],[consecutivo]]&gt;=0,CONCATENATE(COMPROMISOS_2025[[#This Row],[consecutivo]],COMPROMISOS_2025[[#This Row],[rubro]]),"")</f>
        <v>8382.43.4302.84.0-205400.2.3.2.02.02.009.03.</v>
      </c>
      <c r="U2139" t="e" cm="1">
        <f t="array" ref="U2139">+IF(COMPROMISOS_2025[[#This Row],[P]]="20","41080111",_xlfn.XLOOKUP(COMPROMISOS_2025[[#This Row],[concatenado]],#REF!,#REF!,"",0))</f>
        <v>#REF!</v>
      </c>
      <c r="V2139" s="129" t="str">
        <f>+MID(COMPROMISOS_2025[[#This Row],[rubro]],11,2)</f>
        <v>84</v>
      </c>
      <c r="W2139" s="123">
        <f>COMPROMISOS_2025[[#This Row],[valor_total]]-COMPROMISOS_2025[[#This Row],[total_cancelado]]</f>
        <v>25100935</v>
      </c>
      <c r="X2139" s="123">
        <f>COMPROMISOS_2025[[#This Row],[total_ordenes]]</f>
        <v>20857252</v>
      </c>
      <c r="Y2139" t="str" cm="1">
        <f t="array" ref="Y2139">IFERROR(_xlfn.XLOOKUP(COMPROMISOS_2025[[#This Row],[concatenado]],#REF!,#REF!,VLOOKUP(COMPROMISOS_2025[[#This Row],[Indicador Principal]],$AI$2:$AJ$17,2,0),0),"")</f>
        <v/>
      </c>
      <c r="Z2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0" spans="1:26" x14ac:dyDescent="0.25">
      <c r="A2140">
        <v>839</v>
      </c>
      <c r="B2140" t="s">
        <v>4875</v>
      </c>
      <c r="C2140" t="s">
        <v>3558</v>
      </c>
      <c r="D2140" t="s">
        <v>4876</v>
      </c>
      <c r="E2140" t="s">
        <v>4877</v>
      </c>
      <c r="F2140">
        <v>120</v>
      </c>
      <c r="G2140">
        <v>62</v>
      </c>
      <c r="H2140" t="s">
        <v>284</v>
      </c>
      <c r="I2140" t="s">
        <v>4086</v>
      </c>
      <c r="J2140">
        <v>47854929</v>
      </c>
      <c r="K2140">
        <v>2025</v>
      </c>
      <c r="L2140">
        <v>987613909</v>
      </c>
      <c r="M2140" t="s">
        <v>4878</v>
      </c>
      <c r="N2140" t="s">
        <v>2505</v>
      </c>
      <c r="O2140" t="s">
        <v>2506</v>
      </c>
      <c r="P2140">
        <v>0</v>
      </c>
      <c r="Q2140">
        <v>39764347</v>
      </c>
      <c r="R2140">
        <v>0</v>
      </c>
      <c r="S2140">
        <v>8090582</v>
      </c>
      <c r="T2140" t="str">
        <f>IF(COMPROMISOS_2025[[#This Row],[consecutivo]]&gt;=0,CONCATENATE(COMPROMISOS_2025[[#This Row],[consecutivo]],COMPROMISOS_2025[[#This Row],[rubro]]),"")</f>
        <v>8392.43.4302.84.0-205400.2.3.2.02.02.009.03.</v>
      </c>
      <c r="U2140" t="e" cm="1">
        <f t="array" ref="U2140">+IF(COMPROMISOS_2025[[#This Row],[P]]="20","41080111",_xlfn.XLOOKUP(COMPROMISOS_2025[[#This Row],[concatenado]],#REF!,#REF!,"",0))</f>
        <v>#REF!</v>
      </c>
      <c r="V2140" s="129" t="str">
        <f>+MID(COMPROMISOS_2025[[#This Row],[rubro]],11,2)</f>
        <v>84</v>
      </c>
      <c r="W2140" s="123">
        <f>COMPROMISOS_2025[[#This Row],[valor_total]]-COMPROMISOS_2025[[#This Row],[total_cancelado]]</f>
        <v>47854929</v>
      </c>
      <c r="X2140" s="123">
        <f>COMPROMISOS_2025[[#This Row],[total_ordenes]]</f>
        <v>39764347</v>
      </c>
      <c r="Y2140" t="str" cm="1">
        <f t="array" ref="Y2140">IFERROR(_xlfn.XLOOKUP(COMPROMISOS_2025[[#This Row],[concatenado]],#REF!,#REF!,VLOOKUP(COMPROMISOS_2025[[#This Row],[Indicador Principal]],$AI$2:$AJ$17,2,0),0),"")</f>
        <v/>
      </c>
      <c r="Z2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1" spans="1:26" x14ac:dyDescent="0.25">
      <c r="A2141">
        <v>840</v>
      </c>
      <c r="B2141" t="s">
        <v>4879</v>
      </c>
      <c r="C2141" t="s">
        <v>3558</v>
      </c>
      <c r="D2141" t="s">
        <v>4880</v>
      </c>
      <c r="E2141" t="s">
        <v>4881</v>
      </c>
      <c r="F2141">
        <v>161</v>
      </c>
      <c r="G2141">
        <v>62</v>
      </c>
      <c r="H2141" t="s">
        <v>284</v>
      </c>
      <c r="I2141" t="s">
        <v>4086</v>
      </c>
      <c r="J2141">
        <v>25100935</v>
      </c>
      <c r="K2141">
        <v>2025</v>
      </c>
      <c r="L2141">
        <v>10358730351</v>
      </c>
      <c r="M2141" t="s">
        <v>4882</v>
      </c>
      <c r="N2141" t="s">
        <v>2505</v>
      </c>
      <c r="O2141" t="s">
        <v>2506</v>
      </c>
      <c r="P2141">
        <v>0</v>
      </c>
      <c r="Q2141">
        <v>20857252</v>
      </c>
      <c r="R2141">
        <v>0</v>
      </c>
      <c r="S2141">
        <v>4243683</v>
      </c>
      <c r="T2141" t="str">
        <f>IF(COMPROMISOS_2025[[#This Row],[consecutivo]]&gt;=0,CONCATENATE(COMPROMISOS_2025[[#This Row],[consecutivo]],COMPROMISOS_2025[[#This Row],[rubro]]),"")</f>
        <v>8402.43.4302.84.0-205400.2.3.2.02.02.009.03.</v>
      </c>
      <c r="U2141" t="e" cm="1">
        <f t="array" ref="U2141">+IF(COMPROMISOS_2025[[#This Row],[P]]="20","41080111",_xlfn.XLOOKUP(COMPROMISOS_2025[[#This Row],[concatenado]],#REF!,#REF!,"",0))</f>
        <v>#REF!</v>
      </c>
      <c r="V2141" s="129" t="str">
        <f>+MID(COMPROMISOS_2025[[#This Row],[rubro]],11,2)</f>
        <v>84</v>
      </c>
      <c r="W2141" s="123">
        <f>COMPROMISOS_2025[[#This Row],[valor_total]]-COMPROMISOS_2025[[#This Row],[total_cancelado]]</f>
        <v>25100935</v>
      </c>
      <c r="X2141" s="123">
        <f>COMPROMISOS_2025[[#This Row],[total_ordenes]]</f>
        <v>20857252</v>
      </c>
      <c r="Y2141" t="str" cm="1">
        <f t="array" ref="Y2141">IFERROR(_xlfn.XLOOKUP(COMPROMISOS_2025[[#This Row],[concatenado]],#REF!,#REF!,VLOOKUP(COMPROMISOS_2025[[#This Row],[Indicador Principal]],$AI$2:$AJ$17,2,0),0),"")</f>
        <v/>
      </c>
      <c r="Z2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2" spans="1:26" x14ac:dyDescent="0.25">
      <c r="A2142">
        <v>843</v>
      </c>
      <c r="B2142" t="s">
        <v>4883</v>
      </c>
      <c r="C2142" t="s">
        <v>3558</v>
      </c>
      <c r="D2142" t="s">
        <v>4884</v>
      </c>
      <c r="E2142" t="s">
        <v>4885</v>
      </c>
      <c r="F2142">
        <v>144</v>
      </c>
      <c r="G2142">
        <v>62</v>
      </c>
      <c r="H2142" t="s">
        <v>284</v>
      </c>
      <c r="I2142" t="s">
        <v>4086</v>
      </c>
      <c r="J2142">
        <v>38529929</v>
      </c>
      <c r="K2142">
        <v>2025</v>
      </c>
      <c r="L2142">
        <v>985305825</v>
      </c>
      <c r="M2142" t="s">
        <v>4886</v>
      </c>
      <c r="N2142" t="s">
        <v>2505</v>
      </c>
      <c r="O2142" t="s">
        <v>2506</v>
      </c>
      <c r="P2142">
        <v>0</v>
      </c>
      <c r="Q2142">
        <v>32015876</v>
      </c>
      <c r="R2142">
        <v>0</v>
      </c>
      <c r="S2142">
        <v>6514053</v>
      </c>
      <c r="T2142" t="str">
        <f>IF(COMPROMISOS_2025[[#This Row],[consecutivo]]&gt;=0,CONCATENATE(COMPROMISOS_2025[[#This Row],[consecutivo]],COMPROMISOS_2025[[#This Row],[rubro]]),"")</f>
        <v>8432.43.4302.84.0-205400.2.3.2.02.02.009.03.</v>
      </c>
      <c r="U2142" t="e" cm="1">
        <f t="array" ref="U2142">+IF(COMPROMISOS_2025[[#This Row],[P]]="20","41080111",_xlfn.XLOOKUP(COMPROMISOS_2025[[#This Row],[concatenado]],#REF!,#REF!,"",0))</f>
        <v>#REF!</v>
      </c>
      <c r="V2142" s="129" t="str">
        <f>+MID(COMPROMISOS_2025[[#This Row],[rubro]],11,2)</f>
        <v>84</v>
      </c>
      <c r="W2142" s="123">
        <f>COMPROMISOS_2025[[#This Row],[valor_total]]-COMPROMISOS_2025[[#This Row],[total_cancelado]]</f>
        <v>38529929</v>
      </c>
      <c r="X2142" s="123">
        <f>COMPROMISOS_2025[[#This Row],[total_ordenes]]</f>
        <v>32015876</v>
      </c>
      <c r="Y2142" t="str" cm="1">
        <f t="array" ref="Y2142">IFERROR(_xlfn.XLOOKUP(COMPROMISOS_2025[[#This Row],[concatenado]],#REF!,#REF!,VLOOKUP(COMPROMISOS_2025[[#This Row],[Indicador Principal]],$AI$2:$AJ$17,2,0),0),"")</f>
        <v/>
      </c>
      <c r="Z2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3" spans="1:26" x14ac:dyDescent="0.25">
      <c r="A2143">
        <v>896</v>
      </c>
      <c r="B2143" t="s">
        <v>4887</v>
      </c>
      <c r="C2143" t="s">
        <v>3558</v>
      </c>
      <c r="D2143" t="s">
        <v>4888</v>
      </c>
      <c r="E2143" t="s">
        <v>4889</v>
      </c>
      <c r="F2143">
        <v>95</v>
      </c>
      <c r="G2143">
        <v>62</v>
      </c>
      <c r="H2143" t="s">
        <v>284</v>
      </c>
      <c r="I2143" t="s">
        <v>4086</v>
      </c>
      <c r="J2143">
        <v>50540509</v>
      </c>
      <c r="K2143">
        <v>2025</v>
      </c>
      <c r="L2143">
        <v>71313409</v>
      </c>
      <c r="M2143" t="s">
        <v>4890</v>
      </c>
      <c r="N2143" t="s">
        <v>2505</v>
      </c>
      <c r="O2143" t="s">
        <v>2506</v>
      </c>
      <c r="P2143">
        <v>0</v>
      </c>
      <c r="Q2143">
        <v>48044681</v>
      </c>
      <c r="R2143">
        <v>0</v>
      </c>
      <c r="S2143">
        <v>2495828</v>
      </c>
      <c r="T2143" t="str">
        <f>IF(COMPROMISOS_2025[[#This Row],[consecutivo]]&gt;=0,CONCATENATE(COMPROMISOS_2025[[#This Row],[consecutivo]],COMPROMISOS_2025[[#This Row],[rubro]]),"")</f>
        <v>8962.43.4302.84.0-205400.2.3.2.02.02.009.03.</v>
      </c>
      <c r="U2143" t="e" cm="1">
        <f t="array" ref="U2143">+IF(COMPROMISOS_2025[[#This Row],[P]]="20","41080111",_xlfn.XLOOKUP(COMPROMISOS_2025[[#This Row],[concatenado]],#REF!,#REF!,"",0))</f>
        <v>#REF!</v>
      </c>
      <c r="V2143" s="129" t="str">
        <f>+MID(COMPROMISOS_2025[[#This Row],[rubro]],11,2)</f>
        <v>84</v>
      </c>
      <c r="W2143" s="123">
        <f>COMPROMISOS_2025[[#This Row],[valor_total]]-COMPROMISOS_2025[[#This Row],[total_cancelado]]</f>
        <v>50540509</v>
      </c>
      <c r="X2143" s="123">
        <f>COMPROMISOS_2025[[#This Row],[total_ordenes]]</f>
        <v>48044681</v>
      </c>
      <c r="Y2143" t="str" cm="1">
        <f t="array" ref="Y2143">IFERROR(_xlfn.XLOOKUP(COMPROMISOS_2025[[#This Row],[concatenado]],#REF!,#REF!,VLOOKUP(COMPROMISOS_2025[[#This Row],[Indicador Principal]],$AI$2:$AJ$17,2,0),0),"")</f>
        <v/>
      </c>
      <c r="Z2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4" spans="1:26" x14ac:dyDescent="0.25">
      <c r="A2144">
        <v>1190</v>
      </c>
      <c r="B2144" t="s">
        <v>4891</v>
      </c>
      <c r="C2144" t="s">
        <v>3558</v>
      </c>
      <c r="D2144" t="s">
        <v>4892</v>
      </c>
      <c r="E2144" t="s">
        <v>4893</v>
      </c>
      <c r="F2144">
        <v>92</v>
      </c>
      <c r="G2144">
        <v>62</v>
      </c>
      <c r="H2144" t="s">
        <v>284</v>
      </c>
      <c r="I2144" t="s">
        <v>4086</v>
      </c>
      <c r="J2144">
        <v>38529929</v>
      </c>
      <c r="K2144">
        <v>2025</v>
      </c>
      <c r="L2144">
        <v>1056302283</v>
      </c>
      <c r="M2144" t="s">
        <v>4894</v>
      </c>
      <c r="N2144" t="s">
        <v>2505</v>
      </c>
      <c r="O2144" t="s">
        <v>2506</v>
      </c>
      <c r="P2144">
        <v>0</v>
      </c>
      <c r="Q2144">
        <v>32015876</v>
      </c>
      <c r="R2144">
        <v>0</v>
      </c>
      <c r="S2144">
        <v>6514053</v>
      </c>
      <c r="T2144" t="str">
        <f>IF(COMPROMISOS_2025[[#This Row],[consecutivo]]&gt;=0,CONCATENATE(COMPROMISOS_2025[[#This Row],[consecutivo]],COMPROMISOS_2025[[#This Row],[rubro]]),"")</f>
        <v>11902.43.4302.84.0-205400.2.3.2.02.02.009.03.</v>
      </c>
      <c r="U2144" t="e" cm="1">
        <f t="array" ref="U2144">+IF(COMPROMISOS_2025[[#This Row],[P]]="20","41080111",_xlfn.XLOOKUP(COMPROMISOS_2025[[#This Row],[concatenado]],#REF!,#REF!,"",0))</f>
        <v>#REF!</v>
      </c>
      <c r="V2144" s="129" t="str">
        <f>+MID(COMPROMISOS_2025[[#This Row],[rubro]],11,2)</f>
        <v>84</v>
      </c>
      <c r="W2144" s="123">
        <f>COMPROMISOS_2025[[#This Row],[valor_total]]-COMPROMISOS_2025[[#This Row],[total_cancelado]]</f>
        <v>38529929</v>
      </c>
      <c r="X2144" s="123">
        <f>COMPROMISOS_2025[[#This Row],[total_ordenes]]</f>
        <v>32015876</v>
      </c>
      <c r="Y2144" t="str" cm="1">
        <f t="array" ref="Y2144">IFERROR(_xlfn.XLOOKUP(COMPROMISOS_2025[[#This Row],[concatenado]],#REF!,#REF!,VLOOKUP(COMPROMISOS_2025[[#This Row],[Indicador Principal]],$AI$2:$AJ$17,2,0),0),"")</f>
        <v/>
      </c>
      <c r="Z2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5" spans="1:26" x14ac:dyDescent="0.25">
      <c r="A2145">
        <v>1198</v>
      </c>
      <c r="B2145" t="s">
        <v>4895</v>
      </c>
      <c r="C2145" t="s">
        <v>3558</v>
      </c>
      <c r="D2145" t="s">
        <v>4896</v>
      </c>
      <c r="E2145" t="s">
        <v>4897</v>
      </c>
      <c r="F2145">
        <v>131</v>
      </c>
      <c r="G2145">
        <v>62</v>
      </c>
      <c r="H2145" t="s">
        <v>284</v>
      </c>
      <c r="I2145" t="s">
        <v>4086</v>
      </c>
      <c r="J2145">
        <v>47854929</v>
      </c>
      <c r="K2145">
        <v>2025</v>
      </c>
      <c r="L2145">
        <v>10369555151</v>
      </c>
      <c r="M2145" t="s">
        <v>4898</v>
      </c>
      <c r="N2145" t="s">
        <v>2505</v>
      </c>
      <c r="O2145" t="s">
        <v>2506</v>
      </c>
      <c r="P2145">
        <v>0</v>
      </c>
      <c r="Q2145">
        <v>39592208</v>
      </c>
      <c r="R2145">
        <v>0</v>
      </c>
      <c r="S2145">
        <v>8262721</v>
      </c>
      <c r="T2145" t="str">
        <f>IF(COMPROMISOS_2025[[#This Row],[consecutivo]]&gt;=0,CONCATENATE(COMPROMISOS_2025[[#This Row],[consecutivo]],COMPROMISOS_2025[[#This Row],[rubro]]),"")</f>
        <v>11982.43.4302.84.0-205400.2.3.2.02.02.009.03.</v>
      </c>
      <c r="U2145" t="e" cm="1">
        <f t="array" ref="U2145">+IF(COMPROMISOS_2025[[#This Row],[P]]="20","41080111",_xlfn.XLOOKUP(COMPROMISOS_2025[[#This Row],[concatenado]],#REF!,#REF!,"",0))</f>
        <v>#REF!</v>
      </c>
      <c r="V2145" s="129" t="str">
        <f>+MID(COMPROMISOS_2025[[#This Row],[rubro]],11,2)</f>
        <v>84</v>
      </c>
      <c r="W2145" s="123">
        <f>COMPROMISOS_2025[[#This Row],[valor_total]]-COMPROMISOS_2025[[#This Row],[total_cancelado]]</f>
        <v>47854929</v>
      </c>
      <c r="X2145" s="123">
        <f>COMPROMISOS_2025[[#This Row],[total_ordenes]]</f>
        <v>39592208</v>
      </c>
      <c r="Y2145" t="str" cm="1">
        <f t="array" ref="Y2145">IFERROR(_xlfn.XLOOKUP(COMPROMISOS_2025[[#This Row],[concatenado]],#REF!,#REF!,VLOOKUP(COMPROMISOS_2025[[#This Row],[Indicador Principal]],$AI$2:$AJ$17,2,0),0),"")</f>
        <v/>
      </c>
      <c r="Z2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6" spans="1:26" x14ac:dyDescent="0.25">
      <c r="A2146">
        <v>1200</v>
      </c>
      <c r="B2146" t="s">
        <v>4899</v>
      </c>
      <c r="C2146" t="s">
        <v>3558</v>
      </c>
      <c r="D2146" t="s">
        <v>4900</v>
      </c>
      <c r="E2146" t="s">
        <v>4901</v>
      </c>
      <c r="F2146">
        <v>103</v>
      </c>
      <c r="G2146">
        <v>62</v>
      </c>
      <c r="H2146" t="s">
        <v>284</v>
      </c>
      <c r="I2146" t="s">
        <v>4086</v>
      </c>
      <c r="J2146">
        <v>47854929</v>
      </c>
      <c r="K2146">
        <v>2025</v>
      </c>
      <c r="L2146">
        <v>10204476643</v>
      </c>
      <c r="M2146" t="s">
        <v>4902</v>
      </c>
      <c r="N2146" t="s">
        <v>2505</v>
      </c>
      <c r="O2146" t="s">
        <v>2506</v>
      </c>
      <c r="P2146">
        <v>0</v>
      </c>
      <c r="Q2146">
        <v>39592207</v>
      </c>
      <c r="R2146">
        <v>0</v>
      </c>
      <c r="S2146">
        <v>8262722</v>
      </c>
      <c r="T2146" t="str">
        <f>IF(COMPROMISOS_2025[[#This Row],[consecutivo]]&gt;=0,CONCATENATE(COMPROMISOS_2025[[#This Row],[consecutivo]],COMPROMISOS_2025[[#This Row],[rubro]]),"")</f>
        <v>12002.43.4302.84.0-205400.2.3.2.02.02.009.03.</v>
      </c>
      <c r="U2146" t="e" cm="1">
        <f t="array" ref="U2146">+IF(COMPROMISOS_2025[[#This Row],[P]]="20","41080111",_xlfn.XLOOKUP(COMPROMISOS_2025[[#This Row],[concatenado]],#REF!,#REF!,"",0))</f>
        <v>#REF!</v>
      </c>
      <c r="V2146" s="129" t="str">
        <f>+MID(COMPROMISOS_2025[[#This Row],[rubro]],11,2)</f>
        <v>84</v>
      </c>
      <c r="W2146" s="123">
        <f>COMPROMISOS_2025[[#This Row],[valor_total]]-COMPROMISOS_2025[[#This Row],[total_cancelado]]</f>
        <v>47854929</v>
      </c>
      <c r="X2146" s="123">
        <f>COMPROMISOS_2025[[#This Row],[total_ordenes]]</f>
        <v>39592207</v>
      </c>
      <c r="Y2146" t="str" cm="1">
        <f t="array" ref="Y2146">IFERROR(_xlfn.XLOOKUP(COMPROMISOS_2025[[#This Row],[concatenado]],#REF!,#REF!,VLOOKUP(COMPROMISOS_2025[[#This Row],[Indicador Principal]],$AI$2:$AJ$17,2,0),0),"")</f>
        <v/>
      </c>
      <c r="Z2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7" spans="1:26" x14ac:dyDescent="0.25">
      <c r="A2147">
        <v>1201</v>
      </c>
      <c r="B2147" t="s">
        <v>4903</v>
      </c>
      <c r="C2147" t="s">
        <v>3558</v>
      </c>
      <c r="D2147" t="s">
        <v>4904</v>
      </c>
      <c r="E2147" t="s">
        <v>4905</v>
      </c>
      <c r="F2147">
        <v>94</v>
      </c>
      <c r="G2147">
        <v>62</v>
      </c>
      <c r="H2147" t="s">
        <v>284</v>
      </c>
      <c r="I2147" t="s">
        <v>4086</v>
      </c>
      <c r="J2147">
        <v>40557199</v>
      </c>
      <c r="K2147">
        <v>2025</v>
      </c>
      <c r="L2147">
        <v>712617922</v>
      </c>
      <c r="M2147" t="s">
        <v>4214</v>
      </c>
      <c r="N2147" t="s">
        <v>2505</v>
      </c>
      <c r="O2147" t="s">
        <v>2506</v>
      </c>
      <c r="P2147">
        <v>0</v>
      </c>
      <c r="Q2147">
        <v>40349213</v>
      </c>
      <c r="R2147">
        <v>0</v>
      </c>
      <c r="S2147">
        <v>207986</v>
      </c>
      <c r="T2147" t="str">
        <f>IF(COMPROMISOS_2025[[#This Row],[consecutivo]]&gt;=0,CONCATENATE(COMPROMISOS_2025[[#This Row],[consecutivo]],COMPROMISOS_2025[[#This Row],[rubro]]),"")</f>
        <v>12012.43.4302.84.0-205400.2.3.2.02.02.009.03.</v>
      </c>
      <c r="U2147" t="e" cm="1">
        <f t="array" ref="U2147">+IF(COMPROMISOS_2025[[#This Row],[P]]="20","41080111",_xlfn.XLOOKUP(COMPROMISOS_2025[[#This Row],[concatenado]],#REF!,#REF!,"",0))</f>
        <v>#REF!</v>
      </c>
      <c r="V2147" s="129" t="str">
        <f>+MID(COMPROMISOS_2025[[#This Row],[rubro]],11,2)</f>
        <v>84</v>
      </c>
      <c r="W2147" s="123">
        <f>COMPROMISOS_2025[[#This Row],[valor_total]]-COMPROMISOS_2025[[#This Row],[total_cancelado]]</f>
        <v>40557199</v>
      </c>
      <c r="X2147" s="123">
        <f>COMPROMISOS_2025[[#This Row],[total_ordenes]]</f>
        <v>40349213</v>
      </c>
      <c r="Y2147" t="str" cm="1">
        <f t="array" ref="Y2147">IFERROR(_xlfn.XLOOKUP(COMPROMISOS_2025[[#This Row],[concatenado]],#REF!,#REF!,VLOOKUP(COMPROMISOS_2025[[#This Row],[Indicador Principal]],$AI$2:$AJ$17,2,0),0),"")</f>
        <v/>
      </c>
      <c r="Z2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8" spans="1:26" x14ac:dyDescent="0.25">
      <c r="A2148">
        <v>1202</v>
      </c>
      <c r="B2148" t="s">
        <v>4906</v>
      </c>
      <c r="C2148" t="s">
        <v>3558</v>
      </c>
      <c r="D2148" t="s">
        <v>4907</v>
      </c>
      <c r="E2148" t="s">
        <v>4908</v>
      </c>
      <c r="F2148">
        <v>115</v>
      </c>
      <c r="G2148">
        <v>62</v>
      </c>
      <c r="H2148" t="s">
        <v>284</v>
      </c>
      <c r="I2148" t="s">
        <v>4086</v>
      </c>
      <c r="J2148">
        <v>32653744</v>
      </c>
      <c r="K2148">
        <v>2025</v>
      </c>
      <c r="L2148">
        <v>2000023333</v>
      </c>
      <c r="M2148" t="s">
        <v>4218</v>
      </c>
      <c r="N2148" t="s">
        <v>2505</v>
      </c>
      <c r="O2148" t="s">
        <v>2506</v>
      </c>
      <c r="P2148">
        <v>0</v>
      </c>
      <c r="Q2148">
        <v>32445758</v>
      </c>
      <c r="R2148">
        <v>0</v>
      </c>
      <c r="S2148">
        <v>207986</v>
      </c>
      <c r="T2148" t="str">
        <f>IF(COMPROMISOS_2025[[#This Row],[consecutivo]]&gt;=0,CONCATENATE(COMPROMISOS_2025[[#This Row],[consecutivo]],COMPROMISOS_2025[[#This Row],[rubro]]),"")</f>
        <v>12022.43.4302.84.0-205400.2.3.2.02.02.009.03.</v>
      </c>
      <c r="U2148" t="e" cm="1">
        <f t="array" ref="U2148">+IF(COMPROMISOS_2025[[#This Row],[P]]="20","41080111",_xlfn.XLOOKUP(COMPROMISOS_2025[[#This Row],[concatenado]],#REF!,#REF!,"",0))</f>
        <v>#REF!</v>
      </c>
      <c r="V2148" s="129" t="str">
        <f>+MID(COMPROMISOS_2025[[#This Row],[rubro]],11,2)</f>
        <v>84</v>
      </c>
      <c r="W2148" s="123">
        <f>COMPROMISOS_2025[[#This Row],[valor_total]]-COMPROMISOS_2025[[#This Row],[total_cancelado]]</f>
        <v>32653744</v>
      </c>
      <c r="X2148" s="123">
        <f>COMPROMISOS_2025[[#This Row],[total_ordenes]]</f>
        <v>32445758</v>
      </c>
      <c r="Y2148" t="str" cm="1">
        <f t="array" ref="Y2148">IFERROR(_xlfn.XLOOKUP(COMPROMISOS_2025[[#This Row],[concatenado]],#REF!,#REF!,VLOOKUP(COMPROMISOS_2025[[#This Row],[Indicador Principal]],$AI$2:$AJ$17,2,0),0),"")</f>
        <v/>
      </c>
      <c r="Z2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9" spans="1:26" x14ac:dyDescent="0.25">
      <c r="A2149">
        <v>4192</v>
      </c>
      <c r="B2149" t="s">
        <v>4909</v>
      </c>
      <c r="C2149" t="s">
        <v>3558</v>
      </c>
      <c r="D2149" t="s">
        <v>4910</v>
      </c>
      <c r="E2149" t="s">
        <v>4911</v>
      </c>
      <c r="F2149">
        <v>447</v>
      </c>
      <c r="G2149">
        <v>62</v>
      </c>
      <c r="H2149" t="s">
        <v>284</v>
      </c>
      <c r="I2149" t="s">
        <v>4086</v>
      </c>
      <c r="J2149">
        <v>32708861</v>
      </c>
      <c r="K2149">
        <v>2025</v>
      </c>
      <c r="L2149">
        <v>98495034</v>
      </c>
      <c r="M2149" t="s">
        <v>4912</v>
      </c>
      <c r="N2149" t="s">
        <v>2505</v>
      </c>
      <c r="O2149" t="s">
        <v>2506</v>
      </c>
      <c r="P2149">
        <v>0</v>
      </c>
      <c r="Q2149">
        <v>26056211</v>
      </c>
      <c r="R2149">
        <v>0</v>
      </c>
      <c r="S2149">
        <v>6652650</v>
      </c>
      <c r="T2149" t="str">
        <f>IF(COMPROMISOS_2025[[#This Row],[consecutivo]]&gt;=0,CONCATENATE(COMPROMISOS_2025[[#This Row],[consecutivo]],COMPROMISOS_2025[[#This Row],[rubro]]),"")</f>
        <v>41922.43.4302.84.0-205400.2.3.2.02.02.009.03.</v>
      </c>
      <c r="U2149" t="e" cm="1">
        <f t="array" ref="U2149">+IF(COMPROMISOS_2025[[#This Row],[P]]="20","41080111",_xlfn.XLOOKUP(COMPROMISOS_2025[[#This Row],[concatenado]],#REF!,#REF!,"",0))</f>
        <v>#REF!</v>
      </c>
      <c r="V2149" s="129" t="str">
        <f>+MID(COMPROMISOS_2025[[#This Row],[rubro]],11,2)</f>
        <v>84</v>
      </c>
      <c r="W2149" s="123">
        <f>COMPROMISOS_2025[[#This Row],[valor_total]]-COMPROMISOS_2025[[#This Row],[total_cancelado]]</f>
        <v>32708861</v>
      </c>
      <c r="X2149" s="123">
        <f>COMPROMISOS_2025[[#This Row],[total_ordenes]]</f>
        <v>26056211</v>
      </c>
      <c r="Y2149" t="str" cm="1">
        <f t="array" ref="Y2149">IFERROR(_xlfn.XLOOKUP(COMPROMISOS_2025[[#This Row],[concatenado]],#REF!,#REF!,VLOOKUP(COMPROMISOS_2025[[#This Row],[Indicador Principal]],$AI$2:$AJ$17,2,0),0),"")</f>
        <v/>
      </c>
      <c r="Z2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0" spans="1:26" x14ac:dyDescent="0.25">
      <c r="A2150">
        <v>4195</v>
      </c>
      <c r="B2150" t="s">
        <v>4913</v>
      </c>
      <c r="C2150" t="s">
        <v>3558</v>
      </c>
      <c r="D2150" t="s">
        <v>4914</v>
      </c>
      <c r="E2150" t="s">
        <v>4915</v>
      </c>
      <c r="F2150">
        <v>143</v>
      </c>
      <c r="G2150">
        <v>62</v>
      </c>
      <c r="H2150" t="s">
        <v>284</v>
      </c>
      <c r="I2150" t="s">
        <v>4086</v>
      </c>
      <c r="J2150">
        <v>65450832</v>
      </c>
      <c r="K2150">
        <v>2025</v>
      </c>
      <c r="L2150">
        <v>708776506</v>
      </c>
      <c r="M2150" t="s">
        <v>4916</v>
      </c>
      <c r="N2150" t="s">
        <v>2505</v>
      </c>
      <c r="O2150" t="s">
        <v>2506</v>
      </c>
      <c r="P2150">
        <v>0</v>
      </c>
      <c r="Q2150">
        <v>8042688</v>
      </c>
      <c r="R2150">
        <v>57408144</v>
      </c>
      <c r="S2150">
        <v>0</v>
      </c>
      <c r="T2150" t="str">
        <f>IF(COMPROMISOS_2025[[#This Row],[consecutivo]]&gt;=0,CONCATENATE(COMPROMISOS_2025[[#This Row],[consecutivo]],COMPROMISOS_2025[[#This Row],[rubro]]),"")</f>
        <v>41952.43.4302.84.0-205400.2.3.2.02.02.009.03.</v>
      </c>
      <c r="U2150" t="e" cm="1">
        <f t="array" ref="U2150">+IF(COMPROMISOS_2025[[#This Row],[P]]="20","41080111",_xlfn.XLOOKUP(COMPROMISOS_2025[[#This Row],[concatenado]],#REF!,#REF!,"",0))</f>
        <v>#REF!</v>
      </c>
      <c r="V2150" s="129" t="str">
        <f>+MID(COMPROMISOS_2025[[#This Row],[rubro]],11,2)</f>
        <v>84</v>
      </c>
      <c r="W2150" s="123">
        <f>COMPROMISOS_2025[[#This Row],[valor_total]]-COMPROMISOS_2025[[#This Row],[total_cancelado]]</f>
        <v>8042688</v>
      </c>
      <c r="X2150" s="123">
        <f>COMPROMISOS_2025[[#This Row],[total_ordenes]]</f>
        <v>8042688</v>
      </c>
      <c r="Y2150" t="str" cm="1">
        <f t="array" ref="Y2150">IFERROR(_xlfn.XLOOKUP(COMPROMISOS_2025[[#This Row],[concatenado]],#REF!,#REF!,VLOOKUP(COMPROMISOS_2025[[#This Row],[Indicador Principal]],$AI$2:$AJ$17,2,0),0),"")</f>
        <v/>
      </c>
      <c r="Z2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1" spans="1:26" x14ac:dyDescent="0.25">
      <c r="A2151">
        <v>4196</v>
      </c>
      <c r="B2151" t="s">
        <v>4917</v>
      </c>
      <c r="C2151" t="s">
        <v>3558</v>
      </c>
      <c r="D2151" t="s">
        <v>4918</v>
      </c>
      <c r="E2151" t="s">
        <v>4919</v>
      </c>
      <c r="F2151">
        <v>254</v>
      </c>
      <c r="G2151">
        <v>62</v>
      </c>
      <c r="H2151" t="s">
        <v>284</v>
      </c>
      <c r="I2151" t="s">
        <v>4086</v>
      </c>
      <c r="J2151">
        <v>21308707</v>
      </c>
      <c r="K2151">
        <v>2025</v>
      </c>
      <c r="L2151">
        <v>1214745689</v>
      </c>
      <c r="M2151" t="s">
        <v>4920</v>
      </c>
      <c r="N2151" t="s">
        <v>2505</v>
      </c>
      <c r="O2151" t="s">
        <v>2506</v>
      </c>
      <c r="P2151">
        <v>0</v>
      </c>
      <c r="Q2151">
        <v>16974734</v>
      </c>
      <c r="R2151">
        <v>0</v>
      </c>
      <c r="S2151">
        <v>4333973</v>
      </c>
      <c r="T2151" t="str">
        <f>IF(COMPROMISOS_2025[[#This Row],[consecutivo]]&gt;=0,CONCATENATE(COMPROMISOS_2025[[#This Row],[consecutivo]],COMPROMISOS_2025[[#This Row],[rubro]]),"")</f>
        <v>41962.43.4302.84.0-205400.2.3.2.02.02.009.03.</v>
      </c>
      <c r="U2151" t="e" cm="1">
        <f t="array" ref="U2151">+IF(COMPROMISOS_2025[[#This Row],[P]]="20","41080111",_xlfn.XLOOKUP(COMPROMISOS_2025[[#This Row],[concatenado]],#REF!,#REF!,"",0))</f>
        <v>#REF!</v>
      </c>
      <c r="V2151" s="129" t="str">
        <f>+MID(COMPROMISOS_2025[[#This Row],[rubro]],11,2)</f>
        <v>84</v>
      </c>
      <c r="W2151" s="123">
        <f>COMPROMISOS_2025[[#This Row],[valor_total]]-COMPROMISOS_2025[[#This Row],[total_cancelado]]</f>
        <v>21308707</v>
      </c>
      <c r="X2151" s="123">
        <f>COMPROMISOS_2025[[#This Row],[total_ordenes]]</f>
        <v>16974734</v>
      </c>
      <c r="Y2151" t="str" cm="1">
        <f t="array" ref="Y2151">IFERROR(_xlfn.XLOOKUP(COMPROMISOS_2025[[#This Row],[concatenado]],#REF!,#REF!,VLOOKUP(COMPROMISOS_2025[[#This Row],[Indicador Principal]],$AI$2:$AJ$17,2,0),0),"")</f>
        <v/>
      </c>
      <c r="Z2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2" spans="1:26" x14ac:dyDescent="0.25">
      <c r="A2152">
        <v>4200</v>
      </c>
      <c r="B2152" t="s">
        <v>4921</v>
      </c>
      <c r="C2152" t="s">
        <v>3558</v>
      </c>
      <c r="D2152" t="s">
        <v>4922</v>
      </c>
      <c r="E2152" t="s">
        <v>4923</v>
      </c>
      <c r="F2152">
        <v>449</v>
      </c>
      <c r="G2152">
        <v>62</v>
      </c>
      <c r="H2152" t="s">
        <v>284</v>
      </c>
      <c r="I2152" t="s">
        <v>4086</v>
      </c>
      <c r="J2152">
        <v>21308707</v>
      </c>
      <c r="K2152">
        <v>2025</v>
      </c>
      <c r="L2152">
        <v>98579312</v>
      </c>
      <c r="M2152" t="s">
        <v>4924</v>
      </c>
      <c r="N2152" t="s">
        <v>2505</v>
      </c>
      <c r="O2152" t="s">
        <v>2506</v>
      </c>
      <c r="P2152">
        <v>0</v>
      </c>
      <c r="Q2152">
        <v>16884442</v>
      </c>
      <c r="R2152">
        <v>0</v>
      </c>
      <c r="S2152">
        <v>4424265</v>
      </c>
      <c r="T2152" t="str">
        <f>IF(COMPROMISOS_2025[[#This Row],[consecutivo]]&gt;=0,CONCATENATE(COMPROMISOS_2025[[#This Row],[consecutivo]],COMPROMISOS_2025[[#This Row],[rubro]]),"")</f>
        <v>42002.43.4302.84.0-205400.2.3.2.02.02.009.03.</v>
      </c>
      <c r="U2152" t="e" cm="1">
        <f t="array" ref="U2152">+IF(COMPROMISOS_2025[[#This Row],[P]]="20","41080111",_xlfn.XLOOKUP(COMPROMISOS_2025[[#This Row],[concatenado]],#REF!,#REF!,"",0))</f>
        <v>#REF!</v>
      </c>
      <c r="V2152" s="129" t="str">
        <f>+MID(COMPROMISOS_2025[[#This Row],[rubro]],11,2)</f>
        <v>84</v>
      </c>
      <c r="W2152" s="123">
        <f>COMPROMISOS_2025[[#This Row],[valor_total]]-COMPROMISOS_2025[[#This Row],[total_cancelado]]</f>
        <v>21308707</v>
      </c>
      <c r="X2152" s="123">
        <f>COMPROMISOS_2025[[#This Row],[total_ordenes]]</f>
        <v>16884442</v>
      </c>
      <c r="Y2152" t="str" cm="1">
        <f t="array" ref="Y2152">IFERROR(_xlfn.XLOOKUP(COMPROMISOS_2025[[#This Row],[concatenado]],#REF!,#REF!,VLOOKUP(COMPROMISOS_2025[[#This Row],[Indicador Principal]],$AI$2:$AJ$17,2,0),0),"")</f>
        <v/>
      </c>
      <c r="Z2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3" spans="1:26" x14ac:dyDescent="0.25">
      <c r="A2153">
        <v>5047</v>
      </c>
      <c r="B2153" t="s">
        <v>4925</v>
      </c>
      <c r="C2153" t="s">
        <v>3558</v>
      </c>
      <c r="D2153" t="s">
        <v>4926</v>
      </c>
      <c r="E2153" t="s">
        <v>4927</v>
      </c>
      <c r="F2153">
        <v>494</v>
      </c>
      <c r="G2153">
        <v>62</v>
      </c>
      <c r="H2153" t="s">
        <v>284</v>
      </c>
      <c r="I2153" t="s">
        <v>4086</v>
      </c>
      <c r="J2153">
        <v>37010107</v>
      </c>
      <c r="K2153">
        <v>2025</v>
      </c>
      <c r="L2153">
        <v>10383586013</v>
      </c>
      <c r="M2153" t="s">
        <v>4928</v>
      </c>
      <c r="N2153" t="s">
        <v>2505</v>
      </c>
      <c r="O2153" t="s">
        <v>2506</v>
      </c>
      <c r="P2153">
        <v>0</v>
      </c>
      <c r="Q2153">
        <v>28919526</v>
      </c>
      <c r="R2153">
        <v>0</v>
      </c>
      <c r="S2153">
        <v>8090581</v>
      </c>
      <c r="T2153" t="str">
        <f>IF(COMPROMISOS_2025[[#This Row],[consecutivo]]&gt;=0,CONCATENATE(COMPROMISOS_2025[[#This Row],[consecutivo]],COMPROMISOS_2025[[#This Row],[rubro]]),"")</f>
        <v>50472.43.4302.84.0-205400.2.3.2.02.02.009.03.</v>
      </c>
      <c r="U2153" t="e" cm="1">
        <f t="array" ref="U2153">+IF(COMPROMISOS_2025[[#This Row],[P]]="20","41080111",_xlfn.XLOOKUP(COMPROMISOS_2025[[#This Row],[concatenado]],#REF!,#REF!,"",0))</f>
        <v>#REF!</v>
      </c>
      <c r="V2153" s="129" t="str">
        <f>+MID(COMPROMISOS_2025[[#This Row],[rubro]],11,2)</f>
        <v>84</v>
      </c>
      <c r="W2153" s="123">
        <f>COMPROMISOS_2025[[#This Row],[valor_total]]-COMPROMISOS_2025[[#This Row],[total_cancelado]]</f>
        <v>37010107</v>
      </c>
      <c r="X2153" s="123">
        <f>COMPROMISOS_2025[[#This Row],[total_ordenes]]</f>
        <v>28919526</v>
      </c>
      <c r="Y2153" t="str" cm="1">
        <f t="array" ref="Y2153">IFERROR(_xlfn.XLOOKUP(COMPROMISOS_2025[[#This Row],[concatenado]],#REF!,#REF!,VLOOKUP(COMPROMISOS_2025[[#This Row],[Indicador Principal]],$AI$2:$AJ$17,2,0),0),"")</f>
        <v/>
      </c>
      <c r="Z2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4" spans="1:26" x14ac:dyDescent="0.25">
      <c r="A2154">
        <v>5851</v>
      </c>
      <c r="B2154" t="s">
        <v>4929</v>
      </c>
      <c r="C2154" t="s">
        <v>3558</v>
      </c>
      <c r="D2154" t="s">
        <v>4930</v>
      </c>
      <c r="E2154" t="s">
        <v>4931</v>
      </c>
      <c r="F2154">
        <v>507</v>
      </c>
      <c r="G2154">
        <v>62</v>
      </c>
      <c r="H2154" t="s">
        <v>284</v>
      </c>
      <c r="I2154" t="s">
        <v>4086</v>
      </c>
      <c r="J2154">
        <v>18780555</v>
      </c>
      <c r="K2154">
        <v>2025</v>
      </c>
      <c r="L2154">
        <v>1001577370</v>
      </c>
      <c r="M2154" t="s">
        <v>4932</v>
      </c>
      <c r="N2154" t="s">
        <v>2505</v>
      </c>
      <c r="O2154" t="s">
        <v>2506</v>
      </c>
      <c r="P2154">
        <v>0</v>
      </c>
      <c r="Q2154">
        <v>14536872</v>
      </c>
      <c r="R2154">
        <v>0</v>
      </c>
      <c r="S2154">
        <v>4243683</v>
      </c>
      <c r="T2154" t="str">
        <f>IF(COMPROMISOS_2025[[#This Row],[consecutivo]]&gt;=0,CONCATENATE(COMPROMISOS_2025[[#This Row],[consecutivo]],COMPROMISOS_2025[[#This Row],[rubro]]),"")</f>
        <v>58512.43.4302.84.0-205400.2.3.2.02.02.009.03.</v>
      </c>
      <c r="U2154" t="e" cm="1">
        <f t="array" ref="U2154">+IF(COMPROMISOS_2025[[#This Row],[P]]="20","41080111",_xlfn.XLOOKUP(COMPROMISOS_2025[[#This Row],[concatenado]],#REF!,#REF!,"",0))</f>
        <v>#REF!</v>
      </c>
      <c r="V2154" s="129" t="str">
        <f>+MID(COMPROMISOS_2025[[#This Row],[rubro]],11,2)</f>
        <v>84</v>
      </c>
      <c r="W2154" s="123">
        <f>COMPROMISOS_2025[[#This Row],[valor_total]]-COMPROMISOS_2025[[#This Row],[total_cancelado]]</f>
        <v>18780555</v>
      </c>
      <c r="X2154" s="123">
        <f>COMPROMISOS_2025[[#This Row],[total_ordenes]]</f>
        <v>14536872</v>
      </c>
      <c r="Y2154" t="str" cm="1">
        <f t="array" ref="Y2154">IFERROR(_xlfn.XLOOKUP(COMPROMISOS_2025[[#This Row],[concatenado]],#REF!,#REF!,VLOOKUP(COMPROMISOS_2025[[#This Row],[Indicador Principal]],$AI$2:$AJ$17,2,0),0),"")</f>
        <v/>
      </c>
      <c r="Z2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5" spans="1:26" x14ac:dyDescent="0.25">
      <c r="A2155">
        <v>5915</v>
      </c>
      <c r="B2155" t="s">
        <v>4933</v>
      </c>
      <c r="C2155" t="s">
        <v>3558</v>
      </c>
      <c r="D2155" t="s">
        <v>4934</v>
      </c>
      <c r="E2155" t="s">
        <v>4935</v>
      </c>
      <c r="F2155">
        <v>516</v>
      </c>
      <c r="G2155">
        <v>62</v>
      </c>
      <c r="H2155" t="s">
        <v>284</v>
      </c>
      <c r="I2155" t="s">
        <v>4086</v>
      </c>
      <c r="J2155">
        <v>34772287</v>
      </c>
      <c r="K2155">
        <v>2025</v>
      </c>
      <c r="L2155">
        <v>10074166177</v>
      </c>
      <c r="M2155" t="s">
        <v>4936</v>
      </c>
      <c r="N2155" t="s">
        <v>2505</v>
      </c>
      <c r="O2155" t="s">
        <v>2506</v>
      </c>
      <c r="P2155">
        <v>0</v>
      </c>
      <c r="Q2155">
        <v>26681706</v>
      </c>
      <c r="R2155">
        <v>0</v>
      </c>
      <c r="S2155">
        <v>8090581</v>
      </c>
      <c r="T2155" t="str">
        <f>IF(COMPROMISOS_2025[[#This Row],[consecutivo]]&gt;=0,CONCATENATE(COMPROMISOS_2025[[#This Row],[consecutivo]],COMPROMISOS_2025[[#This Row],[rubro]]),"")</f>
        <v>59152.43.4302.84.0-205400.2.3.2.02.02.009.03.</v>
      </c>
      <c r="U2155" t="e" cm="1">
        <f t="array" ref="U2155">+IF(COMPROMISOS_2025[[#This Row],[P]]="20","41080111",_xlfn.XLOOKUP(COMPROMISOS_2025[[#This Row],[concatenado]],#REF!,#REF!,"",0))</f>
        <v>#REF!</v>
      </c>
      <c r="V2155" s="129" t="str">
        <f>+MID(COMPROMISOS_2025[[#This Row],[rubro]],11,2)</f>
        <v>84</v>
      </c>
      <c r="W2155" s="123">
        <f>COMPROMISOS_2025[[#This Row],[valor_total]]-COMPROMISOS_2025[[#This Row],[total_cancelado]]</f>
        <v>34772287</v>
      </c>
      <c r="X2155" s="123">
        <f>COMPROMISOS_2025[[#This Row],[total_ordenes]]</f>
        <v>26681706</v>
      </c>
      <c r="Y2155" t="str" cm="1">
        <f t="array" ref="Y2155">IFERROR(_xlfn.XLOOKUP(COMPROMISOS_2025[[#This Row],[concatenado]],#REF!,#REF!,VLOOKUP(COMPROMISOS_2025[[#This Row],[Indicador Principal]],$AI$2:$AJ$17,2,0),0),"")</f>
        <v/>
      </c>
      <c r="Z2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6" spans="1:26" x14ac:dyDescent="0.25">
      <c r="A2156">
        <v>6026</v>
      </c>
      <c r="B2156" t="s">
        <v>4937</v>
      </c>
      <c r="C2156" t="s">
        <v>3558</v>
      </c>
      <c r="D2156" t="s">
        <v>4938</v>
      </c>
      <c r="E2156" t="s">
        <v>4939</v>
      </c>
      <c r="F2156">
        <v>510</v>
      </c>
      <c r="G2156">
        <v>62</v>
      </c>
      <c r="H2156" t="s">
        <v>284</v>
      </c>
      <c r="I2156" t="s">
        <v>4086</v>
      </c>
      <c r="J2156">
        <v>18780555</v>
      </c>
      <c r="K2156">
        <v>2025</v>
      </c>
      <c r="L2156">
        <v>10002181347</v>
      </c>
      <c r="M2156" t="s">
        <v>4940</v>
      </c>
      <c r="N2156" t="s">
        <v>2505</v>
      </c>
      <c r="O2156" t="s">
        <v>2506</v>
      </c>
      <c r="P2156">
        <v>0</v>
      </c>
      <c r="Q2156">
        <v>13995126</v>
      </c>
      <c r="R2156">
        <v>0</v>
      </c>
      <c r="S2156">
        <v>4785429</v>
      </c>
      <c r="T2156" t="str">
        <f>IF(COMPROMISOS_2025[[#This Row],[consecutivo]]&gt;=0,CONCATENATE(COMPROMISOS_2025[[#This Row],[consecutivo]],COMPROMISOS_2025[[#This Row],[rubro]]),"")</f>
        <v>60262.43.4302.84.0-205400.2.3.2.02.02.009.03.</v>
      </c>
      <c r="U2156" t="e" cm="1">
        <f t="array" ref="U2156">+IF(COMPROMISOS_2025[[#This Row],[P]]="20","41080111",_xlfn.XLOOKUP(COMPROMISOS_2025[[#This Row],[concatenado]],#REF!,#REF!,"",0))</f>
        <v>#REF!</v>
      </c>
      <c r="V2156" s="129" t="str">
        <f>+MID(COMPROMISOS_2025[[#This Row],[rubro]],11,2)</f>
        <v>84</v>
      </c>
      <c r="W2156" s="123">
        <f>COMPROMISOS_2025[[#This Row],[valor_total]]-COMPROMISOS_2025[[#This Row],[total_cancelado]]</f>
        <v>18780555</v>
      </c>
      <c r="X2156" s="123">
        <f>COMPROMISOS_2025[[#This Row],[total_ordenes]]</f>
        <v>13995126</v>
      </c>
      <c r="Y2156" t="str" cm="1">
        <f t="array" ref="Y2156">IFERROR(_xlfn.XLOOKUP(COMPROMISOS_2025[[#This Row],[concatenado]],#REF!,#REF!,VLOOKUP(COMPROMISOS_2025[[#This Row],[Indicador Principal]],$AI$2:$AJ$17,2,0),0),"")</f>
        <v/>
      </c>
      <c r="Z2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7" spans="1:26" x14ac:dyDescent="0.25">
      <c r="A2157">
        <v>6029</v>
      </c>
      <c r="B2157" t="s">
        <v>4941</v>
      </c>
      <c r="C2157" t="s">
        <v>3558</v>
      </c>
      <c r="D2157" t="s">
        <v>4942</v>
      </c>
      <c r="E2157" t="s">
        <v>4943</v>
      </c>
      <c r="F2157">
        <v>496</v>
      </c>
      <c r="G2157">
        <v>62</v>
      </c>
      <c r="H2157" t="s">
        <v>284</v>
      </c>
      <c r="I2157" t="s">
        <v>4086</v>
      </c>
      <c r="J2157">
        <v>15000000</v>
      </c>
      <c r="K2157">
        <v>2025</v>
      </c>
      <c r="L2157">
        <v>8104231</v>
      </c>
      <c r="M2157" t="s">
        <v>4091</v>
      </c>
      <c r="N2157" t="s">
        <v>2505</v>
      </c>
      <c r="O2157" t="s">
        <v>2506</v>
      </c>
      <c r="P2157">
        <v>0</v>
      </c>
      <c r="Q2157">
        <v>9028090</v>
      </c>
      <c r="R2157">
        <v>0</v>
      </c>
      <c r="S2157">
        <v>5971910</v>
      </c>
      <c r="T2157" t="str">
        <f>IF(COMPROMISOS_2025[[#This Row],[consecutivo]]&gt;=0,CONCATENATE(COMPROMISOS_2025[[#This Row],[consecutivo]],COMPROMISOS_2025[[#This Row],[rubro]]),"")</f>
        <v>60292.43.4302.84.0-205400.2.3.2.02.02.009.03.</v>
      </c>
      <c r="U2157" t="e" cm="1">
        <f t="array" ref="U2157">+IF(COMPROMISOS_2025[[#This Row],[P]]="20","41080111",_xlfn.XLOOKUP(COMPROMISOS_2025[[#This Row],[concatenado]],#REF!,#REF!,"",0))</f>
        <v>#REF!</v>
      </c>
      <c r="V2157" s="129" t="str">
        <f>+MID(COMPROMISOS_2025[[#This Row],[rubro]],11,2)</f>
        <v>84</v>
      </c>
      <c r="W2157" s="123">
        <f>COMPROMISOS_2025[[#This Row],[valor_total]]-COMPROMISOS_2025[[#This Row],[total_cancelado]]</f>
        <v>15000000</v>
      </c>
      <c r="X2157" s="123">
        <f>COMPROMISOS_2025[[#This Row],[total_ordenes]]</f>
        <v>9028090</v>
      </c>
      <c r="Y2157" t="str" cm="1">
        <f t="array" ref="Y2157">IFERROR(_xlfn.XLOOKUP(COMPROMISOS_2025[[#This Row],[concatenado]],#REF!,#REF!,VLOOKUP(COMPROMISOS_2025[[#This Row],[Indicador Principal]],$AI$2:$AJ$17,2,0),0),"")</f>
        <v/>
      </c>
      <c r="Z2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8" spans="1:26" x14ac:dyDescent="0.25">
      <c r="A2158">
        <v>7256</v>
      </c>
      <c r="B2158" t="s">
        <v>4944</v>
      </c>
      <c r="C2158" t="s">
        <v>3558</v>
      </c>
      <c r="D2158" t="s">
        <v>4945</v>
      </c>
      <c r="E2158" t="s">
        <v>4946</v>
      </c>
      <c r="F2158">
        <v>557</v>
      </c>
      <c r="G2158">
        <v>62</v>
      </c>
      <c r="H2158" t="s">
        <v>284</v>
      </c>
      <c r="I2158" t="s">
        <v>4086</v>
      </c>
      <c r="J2158">
        <v>23561467</v>
      </c>
      <c r="K2158">
        <v>2025</v>
      </c>
      <c r="L2158">
        <v>986267501</v>
      </c>
      <c r="M2158" t="s">
        <v>4393</v>
      </c>
      <c r="N2158" t="s">
        <v>2505</v>
      </c>
      <c r="O2158" t="s">
        <v>2506</v>
      </c>
      <c r="P2158">
        <v>0</v>
      </c>
      <c r="Q2158">
        <v>17047415</v>
      </c>
      <c r="R2158">
        <v>0</v>
      </c>
      <c r="S2158">
        <v>6514052</v>
      </c>
      <c r="T2158" t="str">
        <f>IF(COMPROMISOS_2025[[#This Row],[consecutivo]]&gt;=0,CONCATENATE(COMPROMISOS_2025[[#This Row],[consecutivo]],COMPROMISOS_2025[[#This Row],[rubro]]),"")</f>
        <v>72562.43.4302.84.0-205400.2.3.2.02.02.009.03.</v>
      </c>
      <c r="U2158" t="e" cm="1">
        <f t="array" ref="U2158">+IF(COMPROMISOS_2025[[#This Row],[P]]="20","41080111",_xlfn.XLOOKUP(COMPROMISOS_2025[[#This Row],[concatenado]],#REF!,#REF!,"",0))</f>
        <v>#REF!</v>
      </c>
      <c r="V2158" s="129" t="str">
        <f>+MID(COMPROMISOS_2025[[#This Row],[rubro]],11,2)</f>
        <v>84</v>
      </c>
      <c r="W2158" s="123">
        <f>COMPROMISOS_2025[[#This Row],[valor_total]]-COMPROMISOS_2025[[#This Row],[total_cancelado]]</f>
        <v>23561467</v>
      </c>
      <c r="X2158" s="123">
        <f>COMPROMISOS_2025[[#This Row],[total_ordenes]]</f>
        <v>17047415</v>
      </c>
      <c r="Y2158" t="str" cm="1">
        <f t="array" ref="Y2158">IFERROR(_xlfn.XLOOKUP(COMPROMISOS_2025[[#This Row],[concatenado]],#REF!,#REF!,VLOOKUP(COMPROMISOS_2025[[#This Row],[Indicador Principal]],$AI$2:$AJ$17,2,0),0),"")</f>
        <v/>
      </c>
      <c r="Z2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9" spans="1:26" x14ac:dyDescent="0.25">
      <c r="A2159">
        <v>7589</v>
      </c>
      <c r="B2159" t="s">
        <v>4947</v>
      </c>
      <c r="C2159" t="s">
        <v>3558</v>
      </c>
      <c r="D2159" t="s">
        <v>4948</v>
      </c>
      <c r="E2159" t="s">
        <v>4949</v>
      </c>
      <c r="F2159">
        <v>637</v>
      </c>
      <c r="G2159">
        <v>62</v>
      </c>
      <c r="H2159" t="s">
        <v>284</v>
      </c>
      <c r="I2159" t="s">
        <v>4086</v>
      </c>
      <c r="J2159">
        <v>14536872</v>
      </c>
      <c r="K2159">
        <v>2025</v>
      </c>
      <c r="L2159">
        <v>1128436270</v>
      </c>
      <c r="M2159" t="s">
        <v>4950</v>
      </c>
      <c r="N2159" t="s">
        <v>2505</v>
      </c>
      <c r="O2159" t="s">
        <v>2506</v>
      </c>
      <c r="P2159">
        <v>0</v>
      </c>
      <c r="Q2159">
        <v>10293189</v>
      </c>
      <c r="R2159">
        <v>0</v>
      </c>
      <c r="S2159">
        <v>4243683</v>
      </c>
      <c r="T2159" t="str">
        <f>IF(COMPROMISOS_2025[[#This Row],[consecutivo]]&gt;=0,CONCATENATE(COMPROMISOS_2025[[#This Row],[consecutivo]],COMPROMISOS_2025[[#This Row],[rubro]]),"")</f>
        <v>75892.43.4302.84.0-205400.2.3.2.02.02.009.03.</v>
      </c>
      <c r="U2159" t="e" cm="1">
        <f t="array" ref="U2159">+IF(COMPROMISOS_2025[[#This Row],[P]]="20","41080111",_xlfn.XLOOKUP(COMPROMISOS_2025[[#This Row],[concatenado]],#REF!,#REF!,"",0))</f>
        <v>#REF!</v>
      </c>
      <c r="V2159" s="129" t="str">
        <f>+MID(COMPROMISOS_2025[[#This Row],[rubro]],11,2)</f>
        <v>84</v>
      </c>
      <c r="W2159" s="123">
        <f>COMPROMISOS_2025[[#This Row],[valor_total]]-COMPROMISOS_2025[[#This Row],[total_cancelado]]</f>
        <v>14536872</v>
      </c>
      <c r="X2159" s="123">
        <f>COMPROMISOS_2025[[#This Row],[total_ordenes]]</f>
        <v>10293189</v>
      </c>
      <c r="Y2159" t="str" cm="1">
        <f t="array" ref="Y2159">IFERROR(_xlfn.XLOOKUP(COMPROMISOS_2025[[#This Row],[concatenado]],#REF!,#REF!,VLOOKUP(COMPROMISOS_2025[[#This Row],[Indicador Principal]],$AI$2:$AJ$17,2,0),0),"")</f>
        <v/>
      </c>
      <c r="Z2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0" spans="1:26" x14ac:dyDescent="0.25">
      <c r="A2160">
        <v>8706</v>
      </c>
      <c r="B2160" t="s">
        <v>4951</v>
      </c>
      <c r="C2160" t="s">
        <v>3558</v>
      </c>
      <c r="D2160" t="s">
        <v>4952</v>
      </c>
      <c r="E2160" t="s">
        <v>4953</v>
      </c>
      <c r="F2160">
        <v>706</v>
      </c>
      <c r="G2160">
        <v>62</v>
      </c>
      <c r="H2160" t="s">
        <v>284</v>
      </c>
      <c r="I2160" t="s">
        <v>4086</v>
      </c>
      <c r="J2160">
        <v>30365903</v>
      </c>
      <c r="K2160">
        <v>2025</v>
      </c>
      <c r="L2160">
        <v>71366839</v>
      </c>
      <c r="M2160" t="s">
        <v>4954</v>
      </c>
      <c r="N2160" t="s">
        <v>2505</v>
      </c>
      <c r="O2160" t="s">
        <v>2506</v>
      </c>
      <c r="P2160">
        <v>0</v>
      </c>
      <c r="Q2160">
        <v>20590578</v>
      </c>
      <c r="R2160">
        <v>0</v>
      </c>
      <c r="S2160">
        <v>9775325</v>
      </c>
      <c r="T2160" t="str">
        <f>IF(COMPROMISOS_2025[[#This Row],[consecutivo]]&gt;=0,CONCATENATE(COMPROMISOS_2025[[#This Row],[consecutivo]],COMPROMISOS_2025[[#This Row],[rubro]]),"")</f>
        <v>87062.43.4302.84.0-205400.2.3.2.02.02.009.03.</v>
      </c>
      <c r="U2160" t="e" cm="1">
        <f t="array" ref="U2160">+IF(COMPROMISOS_2025[[#This Row],[P]]="20","41080111",_xlfn.XLOOKUP(COMPROMISOS_2025[[#This Row],[concatenado]],#REF!,#REF!,"",0))</f>
        <v>#REF!</v>
      </c>
      <c r="V2160" s="129" t="str">
        <f>+MID(COMPROMISOS_2025[[#This Row],[rubro]],11,2)</f>
        <v>84</v>
      </c>
      <c r="W2160" s="123">
        <f>COMPROMISOS_2025[[#This Row],[valor_total]]-COMPROMISOS_2025[[#This Row],[total_cancelado]]</f>
        <v>30365903</v>
      </c>
      <c r="X2160" s="123">
        <f>COMPROMISOS_2025[[#This Row],[total_ordenes]]</f>
        <v>20590578</v>
      </c>
      <c r="Y2160" t="str" cm="1">
        <f t="array" ref="Y2160">IFERROR(_xlfn.XLOOKUP(COMPROMISOS_2025[[#This Row],[concatenado]],#REF!,#REF!,VLOOKUP(COMPROMISOS_2025[[#This Row],[Indicador Principal]],$AI$2:$AJ$17,2,0),0),"")</f>
        <v/>
      </c>
      <c r="Z2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1" spans="1:26" x14ac:dyDescent="0.25">
      <c r="A2161">
        <v>8707</v>
      </c>
      <c r="B2161" t="s">
        <v>4955</v>
      </c>
      <c r="C2161" t="s">
        <v>3558</v>
      </c>
      <c r="D2161" t="s">
        <v>4956</v>
      </c>
      <c r="E2161" t="s">
        <v>4957</v>
      </c>
      <c r="F2161">
        <v>702</v>
      </c>
      <c r="G2161">
        <v>62</v>
      </c>
      <c r="H2161" t="s">
        <v>284</v>
      </c>
      <c r="I2161" t="s">
        <v>4086</v>
      </c>
      <c r="J2161">
        <v>13182505</v>
      </c>
      <c r="K2161">
        <v>2025</v>
      </c>
      <c r="L2161">
        <v>7319786</v>
      </c>
      <c r="M2161" t="s">
        <v>4802</v>
      </c>
      <c r="N2161" t="s">
        <v>2505</v>
      </c>
      <c r="O2161" t="s">
        <v>2506</v>
      </c>
      <c r="P2161">
        <v>0</v>
      </c>
      <c r="Q2161">
        <v>8938822</v>
      </c>
      <c r="R2161">
        <v>0</v>
      </c>
      <c r="S2161">
        <v>4243683</v>
      </c>
      <c r="T2161" t="str">
        <f>IF(COMPROMISOS_2025[[#This Row],[consecutivo]]&gt;=0,CONCATENATE(COMPROMISOS_2025[[#This Row],[consecutivo]],COMPROMISOS_2025[[#This Row],[rubro]]),"")</f>
        <v>87072.43.4302.84.0-205400.2.3.2.02.02.009.03.</v>
      </c>
      <c r="U2161" t="e" cm="1">
        <f t="array" ref="U2161">+IF(COMPROMISOS_2025[[#This Row],[P]]="20","41080111",_xlfn.XLOOKUP(COMPROMISOS_2025[[#This Row],[concatenado]],#REF!,#REF!,"",0))</f>
        <v>#REF!</v>
      </c>
      <c r="V2161" s="129" t="str">
        <f>+MID(COMPROMISOS_2025[[#This Row],[rubro]],11,2)</f>
        <v>84</v>
      </c>
      <c r="W2161" s="123">
        <f>COMPROMISOS_2025[[#This Row],[valor_total]]-COMPROMISOS_2025[[#This Row],[total_cancelado]]</f>
        <v>13182505</v>
      </c>
      <c r="X2161" s="123">
        <f>COMPROMISOS_2025[[#This Row],[total_ordenes]]</f>
        <v>8938822</v>
      </c>
      <c r="Y2161" t="str" cm="1">
        <f t="array" ref="Y2161">IFERROR(_xlfn.XLOOKUP(COMPROMISOS_2025[[#This Row],[concatenado]],#REF!,#REF!,VLOOKUP(COMPROMISOS_2025[[#This Row],[Indicador Principal]],$AI$2:$AJ$17,2,0),0),"")</f>
        <v/>
      </c>
      <c r="Z2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2" spans="1:26" x14ac:dyDescent="0.25">
      <c r="A2162">
        <v>8709</v>
      </c>
      <c r="B2162" t="s">
        <v>4958</v>
      </c>
      <c r="C2162" t="s">
        <v>3558</v>
      </c>
      <c r="D2162" t="s">
        <v>4959</v>
      </c>
      <c r="E2162" t="s">
        <v>4960</v>
      </c>
      <c r="F2162">
        <v>703</v>
      </c>
      <c r="G2162">
        <v>62</v>
      </c>
      <c r="H2162" t="s">
        <v>284</v>
      </c>
      <c r="I2162" t="s">
        <v>4086</v>
      </c>
      <c r="J2162">
        <v>20235143</v>
      </c>
      <c r="K2162">
        <v>2025</v>
      </c>
      <c r="L2162">
        <v>11524575883</v>
      </c>
      <c r="M2162" t="s">
        <v>4961</v>
      </c>
      <c r="N2162" t="s">
        <v>2505</v>
      </c>
      <c r="O2162" t="s">
        <v>2506</v>
      </c>
      <c r="P2162">
        <v>0</v>
      </c>
      <c r="Q2162">
        <v>13721090</v>
      </c>
      <c r="R2162">
        <v>0</v>
      </c>
      <c r="S2162">
        <v>6514053</v>
      </c>
      <c r="T2162" t="str">
        <f>IF(COMPROMISOS_2025[[#This Row],[consecutivo]]&gt;=0,CONCATENATE(COMPROMISOS_2025[[#This Row],[consecutivo]],COMPROMISOS_2025[[#This Row],[rubro]]),"")</f>
        <v>87092.43.4302.84.0-205400.2.3.2.02.02.009.03.</v>
      </c>
      <c r="U2162" t="e" cm="1">
        <f t="array" ref="U2162">+IF(COMPROMISOS_2025[[#This Row],[P]]="20","41080111",_xlfn.XLOOKUP(COMPROMISOS_2025[[#This Row],[concatenado]],#REF!,#REF!,"",0))</f>
        <v>#REF!</v>
      </c>
      <c r="V2162" s="129" t="str">
        <f>+MID(COMPROMISOS_2025[[#This Row],[rubro]],11,2)</f>
        <v>84</v>
      </c>
      <c r="W2162" s="123">
        <f>COMPROMISOS_2025[[#This Row],[valor_total]]-COMPROMISOS_2025[[#This Row],[total_cancelado]]</f>
        <v>20235143</v>
      </c>
      <c r="X2162" s="123">
        <f>COMPROMISOS_2025[[#This Row],[total_ordenes]]</f>
        <v>13721090</v>
      </c>
      <c r="Y2162" t="str" cm="1">
        <f t="array" ref="Y2162">IFERROR(_xlfn.XLOOKUP(COMPROMISOS_2025[[#This Row],[concatenado]],#REF!,#REF!,VLOOKUP(COMPROMISOS_2025[[#This Row],[Indicador Principal]],$AI$2:$AJ$17,2,0),0),"")</f>
        <v/>
      </c>
      <c r="Z2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3" spans="1:26" x14ac:dyDescent="0.25">
      <c r="A2163">
        <v>8724</v>
      </c>
      <c r="B2163" t="s">
        <v>4962</v>
      </c>
      <c r="C2163" t="s">
        <v>3558</v>
      </c>
      <c r="D2163" t="s">
        <v>4963</v>
      </c>
      <c r="E2163" t="s">
        <v>4964</v>
      </c>
      <c r="F2163">
        <v>723</v>
      </c>
      <c r="G2163">
        <v>62</v>
      </c>
      <c r="H2163" t="s">
        <v>284</v>
      </c>
      <c r="I2163" t="s">
        <v>4086</v>
      </c>
      <c r="J2163">
        <v>49735603</v>
      </c>
      <c r="K2163">
        <v>2025</v>
      </c>
      <c r="L2163">
        <v>7004573038</v>
      </c>
      <c r="M2163" t="s">
        <v>4569</v>
      </c>
      <c r="N2163" t="s">
        <v>2505</v>
      </c>
      <c r="O2163" t="s">
        <v>2506</v>
      </c>
      <c r="P2163">
        <v>0</v>
      </c>
      <c r="Q2163">
        <v>33502455</v>
      </c>
      <c r="R2163">
        <v>0</v>
      </c>
      <c r="S2163">
        <v>16233148</v>
      </c>
      <c r="T2163" t="str">
        <f>IF(COMPROMISOS_2025[[#This Row],[consecutivo]]&gt;=0,CONCATENATE(COMPROMISOS_2025[[#This Row],[consecutivo]],COMPROMISOS_2025[[#This Row],[rubro]]),"")</f>
        <v>87242.43.4302.84.0-205400.2.3.2.02.02.009.03.</v>
      </c>
      <c r="U2163" t="e" cm="1">
        <f t="array" ref="U2163">+IF(COMPROMISOS_2025[[#This Row],[P]]="20","41080111",_xlfn.XLOOKUP(COMPROMISOS_2025[[#This Row],[concatenado]],#REF!,#REF!,"",0))</f>
        <v>#REF!</v>
      </c>
      <c r="V2163" s="129" t="str">
        <f>+MID(COMPROMISOS_2025[[#This Row],[rubro]],11,2)</f>
        <v>84</v>
      </c>
      <c r="W2163" s="123">
        <f>COMPROMISOS_2025[[#This Row],[valor_total]]-COMPROMISOS_2025[[#This Row],[total_cancelado]]</f>
        <v>49735603</v>
      </c>
      <c r="X2163" s="123">
        <f>COMPROMISOS_2025[[#This Row],[total_ordenes]]</f>
        <v>33502455</v>
      </c>
      <c r="Y2163" t="str" cm="1">
        <f t="array" ref="Y2163">IFERROR(_xlfn.XLOOKUP(COMPROMISOS_2025[[#This Row],[concatenado]],#REF!,#REF!,VLOOKUP(COMPROMISOS_2025[[#This Row],[Indicador Principal]],$AI$2:$AJ$17,2,0),0),"")</f>
        <v/>
      </c>
      <c r="Z2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4" spans="1:26" x14ac:dyDescent="0.25">
      <c r="A2164">
        <v>8725</v>
      </c>
      <c r="B2164" t="s">
        <v>4965</v>
      </c>
      <c r="C2164" t="s">
        <v>3558</v>
      </c>
      <c r="D2164" t="s">
        <v>4966</v>
      </c>
      <c r="E2164" t="s">
        <v>4967</v>
      </c>
      <c r="F2164">
        <v>727</v>
      </c>
      <c r="G2164">
        <v>62</v>
      </c>
      <c r="H2164" t="s">
        <v>284</v>
      </c>
      <c r="I2164" t="s">
        <v>4086</v>
      </c>
      <c r="J2164">
        <v>29949931</v>
      </c>
      <c r="K2164">
        <v>2025</v>
      </c>
      <c r="L2164">
        <v>7001532611</v>
      </c>
      <c r="M2164" t="s">
        <v>4341</v>
      </c>
      <c r="N2164" t="s">
        <v>2505</v>
      </c>
      <c r="O2164" t="s">
        <v>2506</v>
      </c>
      <c r="P2164">
        <v>0</v>
      </c>
      <c r="Q2164">
        <v>20174607</v>
      </c>
      <c r="R2164">
        <v>0</v>
      </c>
      <c r="S2164">
        <v>9775324</v>
      </c>
      <c r="T2164" t="str">
        <f>IF(COMPROMISOS_2025[[#This Row],[consecutivo]]&gt;=0,CONCATENATE(COMPROMISOS_2025[[#This Row],[consecutivo]],COMPROMISOS_2025[[#This Row],[rubro]]),"")</f>
        <v>87252.43.4302.84.0-205400.2.3.2.02.02.009.03.</v>
      </c>
      <c r="U2164" t="e" cm="1">
        <f t="array" ref="U2164">+IF(COMPROMISOS_2025[[#This Row],[P]]="20","41080111",_xlfn.XLOOKUP(COMPROMISOS_2025[[#This Row],[concatenado]],#REF!,#REF!,"",0))</f>
        <v>#REF!</v>
      </c>
      <c r="V2164" s="129" t="str">
        <f>+MID(COMPROMISOS_2025[[#This Row],[rubro]],11,2)</f>
        <v>84</v>
      </c>
      <c r="W2164" s="123">
        <f>COMPROMISOS_2025[[#This Row],[valor_total]]-COMPROMISOS_2025[[#This Row],[total_cancelado]]</f>
        <v>29949931</v>
      </c>
      <c r="X2164" s="123">
        <f>COMPROMISOS_2025[[#This Row],[total_ordenes]]</f>
        <v>20174607</v>
      </c>
      <c r="Y2164" t="str" cm="1">
        <f t="array" ref="Y2164">IFERROR(_xlfn.XLOOKUP(COMPROMISOS_2025[[#This Row],[concatenado]],#REF!,#REF!,VLOOKUP(COMPROMISOS_2025[[#This Row],[Indicador Principal]],$AI$2:$AJ$17,2,0),0),"")</f>
        <v/>
      </c>
      <c r="Z2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5" spans="1:26" x14ac:dyDescent="0.25">
      <c r="A2165">
        <v>8729</v>
      </c>
      <c r="B2165" t="s">
        <v>4968</v>
      </c>
      <c r="C2165" t="s">
        <v>3558</v>
      </c>
      <c r="D2165" t="s">
        <v>4969</v>
      </c>
      <c r="E2165" t="s">
        <v>4970</v>
      </c>
      <c r="F2165">
        <v>701</v>
      </c>
      <c r="G2165">
        <v>62</v>
      </c>
      <c r="H2165" t="s">
        <v>284</v>
      </c>
      <c r="I2165" t="s">
        <v>4086</v>
      </c>
      <c r="J2165">
        <v>24788165</v>
      </c>
      <c r="K2165">
        <v>2025</v>
      </c>
      <c r="L2165">
        <v>10366162558</v>
      </c>
      <c r="M2165" t="s">
        <v>4971</v>
      </c>
      <c r="N2165" t="s">
        <v>2505</v>
      </c>
      <c r="O2165" t="s">
        <v>2506</v>
      </c>
      <c r="P2165">
        <v>0</v>
      </c>
      <c r="Q2165">
        <v>16697584</v>
      </c>
      <c r="R2165">
        <v>0</v>
      </c>
      <c r="S2165">
        <v>8090581</v>
      </c>
      <c r="T2165" t="str">
        <f>IF(COMPROMISOS_2025[[#This Row],[consecutivo]]&gt;=0,CONCATENATE(COMPROMISOS_2025[[#This Row],[consecutivo]],COMPROMISOS_2025[[#This Row],[rubro]]),"")</f>
        <v>87292.43.4302.84.0-205400.2.3.2.02.02.009.03.</v>
      </c>
      <c r="U2165" t="e" cm="1">
        <f t="array" ref="U2165">+IF(COMPROMISOS_2025[[#This Row],[P]]="20","41080111",_xlfn.XLOOKUP(COMPROMISOS_2025[[#This Row],[concatenado]],#REF!,#REF!,"",0))</f>
        <v>#REF!</v>
      </c>
      <c r="V2165" s="129" t="str">
        <f>+MID(COMPROMISOS_2025[[#This Row],[rubro]],11,2)</f>
        <v>84</v>
      </c>
      <c r="W2165" s="123">
        <f>COMPROMISOS_2025[[#This Row],[valor_total]]-COMPROMISOS_2025[[#This Row],[total_cancelado]]</f>
        <v>24788165</v>
      </c>
      <c r="X2165" s="123">
        <f>COMPROMISOS_2025[[#This Row],[total_ordenes]]</f>
        <v>16697584</v>
      </c>
      <c r="Y2165" t="str" cm="1">
        <f t="array" ref="Y2165">IFERROR(_xlfn.XLOOKUP(COMPROMISOS_2025[[#This Row],[concatenado]],#REF!,#REF!,VLOOKUP(COMPROMISOS_2025[[#This Row],[Indicador Principal]],$AI$2:$AJ$17,2,0),0),"")</f>
        <v/>
      </c>
      <c r="Z2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6" spans="1:26" x14ac:dyDescent="0.25">
      <c r="A2166">
        <v>8743</v>
      </c>
      <c r="B2166" t="s">
        <v>4972</v>
      </c>
      <c r="C2166" t="s">
        <v>3558</v>
      </c>
      <c r="D2166" t="s">
        <v>4973</v>
      </c>
      <c r="E2166" t="s">
        <v>4974</v>
      </c>
      <c r="F2166">
        <v>726</v>
      </c>
      <c r="G2166">
        <v>62</v>
      </c>
      <c r="H2166" t="s">
        <v>284</v>
      </c>
      <c r="I2166" t="s">
        <v>4086</v>
      </c>
      <c r="J2166">
        <v>12550467</v>
      </c>
      <c r="K2166">
        <v>2025</v>
      </c>
      <c r="L2166">
        <v>11524583186</v>
      </c>
      <c r="M2166" t="s">
        <v>4850</v>
      </c>
      <c r="N2166" t="s">
        <v>2505</v>
      </c>
      <c r="O2166" t="s">
        <v>2506</v>
      </c>
      <c r="P2166">
        <v>0</v>
      </c>
      <c r="Q2166">
        <v>8126202</v>
      </c>
      <c r="R2166">
        <v>0</v>
      </c>
      <c r="S2166">
        <v>4424265</v>
      </c>
      <c r="T2166" t="str">
        <f>IF(COMPROMISOS_2025[[#This Row],[consecutivo]]&gt;=0,CONCATENATE(COMPROMISOS_2025[[#This Row],[consecutivo]],COMPROMISOS_2025[[#This Row],[rubro]]),"")</f>
        <v>87432.43.4302.84.0-205400.2.3.2.02.02.009.03.</v>
      </c>
      <c r="U2166" t="e" cm="1">
        <f t="array" ref="U2166">+IF(COMPROMISOS_2025[[#This Row],[P]]="20","41080111",_xlfn.XLOOKUP(COMPROMISOS_2025[[#This Row],[concatenado]],#REF!,#REF!,"",0))</f>
        <v>#REF!</v>
      </c>
      <c r="V2166" s="129" t="str">
        <f>+MID(COMPROMISOS_2025[[#This Row],[rubro]],11,2)</f>
        <v>84</v>
      </c>
      <c r="W2166" s="123">
        <f>COMPROMISOS_2025[[#This Row],[valor_total]]-COMPROMISOS_2025[[#This Row],[total_cancelado]]</f>
        <v>12550467</v>
      </c>
      <c r="X2166" s="123">
        <f>COMPROMISOS_2025[[#This Row],[total_ordenes]]</f>
        <v>8126202</v>
      </c>
      <c r="Y2166" t="str" cm="1">
        <f t="array" ref="Y2166">IFERROR(_xlfn.XLOOKUP(COMPROMISOS_2025[[#This Row],[concatenado]],#REF!,#REF!,VLOOKUP(COMPROMISOS_2025[[#This Row],[Indicador Principal]],$AI$2:$AJ$17,2,0),0),"")</f>
        <v/>
      </c>
      <c r="Z2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7" spans="1:26" x14ac:dyDescent="0.25">
      <c r="A2167">
        <v>8744</v>
      </c>
      <c r="B2167" t="s">
        <v>4975</v>
      </c>
      <c r="C2167" t="s">
        <v>3558</v>
      </c>
      <c r="D2167" t="s">
        <v>4976</v>
      </c>
      <c r="E2167" t="s">
        <v>4977</v>
      </c>
      <c r="F2167">
        <v>725</v>
      </c>
      <c r="G2167">
        <v>62</v>
      </c>
      <c r="H2167" t="s">
        <v>284</v>
      </c>
      <c r="I2167" t="s">
        <v>4086</v>
      </c>
      <c r="J2167">
        <v>28910003</v>
      </c>
      <c r="K2167">
        <v>2025</v>
      </c>
      <c r="L2167">
        <v>7002369727</v>
      </c>
      <c r="M2167" t="s">
        <v>4183</v>
      </c>
      <c r="N2167" t="s">
        <v>2505</v>
      </c>
      <c r="O2167" t="s">
        <v>2506</v>
      </c>
      <c r="P2167">
        <v>0</v>
      </c>
      <c r="Q2167">
        <v>18718707</v>
      </c>
      <c r="R2167">
        <v>0</v>
      </c>
      <c r="S2167">
        <v>10191296</v>
      </c>
      <c r="T2167" t="str">
        <f>IF(COMPROMISOS_2025[[#This Row],[consecutivo]]&gt;=0,CONCATENATE(COMPROMISOS_2025[[#This Row],[consecutivo]],COMPROMISOS_2025[[#This Row],[rubro]]),"")</f>
        <v>87442.43.4302.84.0-205400.2.3.2.02.02.009.03.</v>
      </c>
      <c r="U2167" t="e" cm="1">
        <f t="array" ref="U2167">+IF(COMPROMISOS_2025[[#This Row],[P]]="20","41080111",_xlfn.XLOOKUP(COMPROMISOS_2025[[#This Row],[concatenado]],#REF!,#REF!,"",0))</f>
        <v>#REF!</v>
      </c>
      <c r="V2167" s="129" t="str">
        <f>+MID(COMPROMISOS_2025[[#This Row],[rubro]],11,2)</f>
        <v>84</v>
      </c>
      <c r="W2167" s="123">
        <f>COMPROMISOS_2025[[#This Row],[valor_total]]-COMPROMISOS_2025[[#This Row],[total_cancelado]]</f>
        <v>28910003</v>
      </c>
      <c r="X2167" s="123">
        <f>COMPROMISOS_2025[[#This Row],[total_ordenes]]</f>
        <v>18718707</v>
      </c>
      <c r="Y2167" t="str" cm="1">
        <f t="array" ref="Y2167">IFERROR(_xlfn.XLOOKUP(COMPROMISOS_2025[[#This Row],[concatenado]],#REF!,#REF!,VLOOKUP(COMPROMISOS_2025[[#This Row],[Indicador Principal]],$AI$2:$AJ$17,2,0),0),"")</f>
        <v/>
      </c>
      <c r="Z2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8" spans="1:26" x14ac:dyDescent="0.25">
      <c r="A2168">
        <v>8745</v>
      </c>
      <c r="B2168" t="s">
        <v>4978</v>
      </c>
      <c r="C2168" t="s">
        <v>3558</v>
      </c>
      <c r="D2168" t="s">
        <v>4979</v>
      </c>
      <c r="E2168" t="s">
        <v>4980</v>
      </c>
      <c r="F2168">
        <v>724</v>
      </c>
      <c r="G2168">
        <v>62</v>
      </c>
      <c r="H2168" t="s">
        <v>284</v>
      </c>
      <c r="I2168" t="s">
        <v>4086</v>
      </c>
      <c r="J2168">
        <v>28910003</v>
      </c>
      <c r="K2168">
        <v>2025</v>
      </c>
      <c r="L2168">
        <v>7004670369</v>
      </c>
      <c r="M2168" t="s">
        <v>4981</v>
      </c>
      <c r="N2168" t="s">
        <v>2505</v>
      </c>
      <c r="O2168" t="s">
        <v>2506</v>
      </c>
      <c r="P2168">
        <v>0</v>
      </c>
      <c r="Q2168">
        <v>18718707</v>
      </c>
      <c r="R2168">
        <v>0</v>
      </c>
      <c r="S2168">
        <v>10191296</v>
      </c>
      <c r="T2168" t="str">
        <f>IF(COMPROMISOS_2025[[#This Row],[consecutivo]]&gt;=0,CONCATENATE(COMPROMISOS_2025[[#This Row],[consecutivo]],COMPROMISOS_2025[[#This Row],[rubro]]),"")</f>
        <v>87452.43.4302.84.0-205400.2.3.2.02.02.009.03.</v>
      </c>
      <c r="U2168" t="e" cm="1">
        <f t="array" ref="U2168">+IF(COMPROMISOS_2025[[#This Row],[P]]="20","41080111",_xlfn.XLOOKUP(COMPROMISOS_2025[[#This Row],[concatenado]],#REF!,#REF!,"",0))</f>
        <v>#REF!</v>
      </c>
      <c r="V2168" s="129" t="str">
        <f>+MID(COMPROMISOS_2025[[#This Row],[rubro]],11,2)</f>
        <v>84</v>
      </c>
      <c r="W2168" s="123">
        <f>COMPROMISOS_2025[[#This Row],[valor_total]]-COMPROMISOS_2025[[#This Row],[total_cancelado]]</f>
        <v>28910003</v>
      </c>
      <c r="X2168" s="123">
        <f>COMPROMISOS_2025[[#This Row],[total_ordenes]]</f>
        <v>18718707</v>
      </c>
      <c r="Y2168" t="str" cm="1">
        <f t="array" ref="Y2168">IFERROR(_xlfn.XLOOKUP(COMPROMISOS_2025[[#This Row],[concatenado]],#REF!,#REF!,VLOOKUP(COMPROMISOS_2025[[#This Row],[Indicador Principal]],$AI$2:$AJ$17,2,0),0),"")</f>
        <v/>
      </c>
      <c r="Z2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9" spans="1:26" x14ac:dyDescent="0.25">
      <c r="A2169">
        <v>8859</v>
      </c>
      <c r="B2169" t="s">
        <v>4982</v>
      </c>
      <c r="C2169" t="s">
        <v>3558</v>
      </c>
      <c r="D2169" t="s">
        <v>4983</v>
      </c>
      <c r="E2169" t="s">
        <v>4984</v>
      </c>
      <c r="F2169">
        <v>741</v>
      </c>
      <c r="G2169">
        <v>62</v>
      </c>
      <c r="H2169" t="s">
        <v>284</v>
      </c>
      <c r="I2169" t="s">
        <v>4086</v>
      </c>
      <c r="J2169">
        <v>12008721</v>
      </c>
      <c r="K2169">
        <v>2025</v>
      </c>
      <c r="L2169">
        <v>1007239999</v>
      </c>
      <c r="M2169" t="s">
        <v>4985</v>
      </c>
      <c r="N2169" t="s">
        <v>2505</v>
      </c>
      <c r="O2169" t="s">
        <v>2506</v>
      </c>
      <c r="P2169">
        <v>0</v>
      </c>
      <c r="Q2169">
        <v>7674746</v>
      </c>
      <c r="R2169">
        <v>0</v>
      </c>
      <c r="S2169">
        <v>4333975</v>
      </c>
      <c r="T2169" t="str">
        <f>IF(COMPROMISOS_2025[[#This Row],[consecutivo]]&gt;=0,CONCATENATE(COMPROMISOS_2025[[#This Row],[consecutivo]],COMPROMISOS_2025[[#This Row],[rubro]]),"")</f>
        <v>88592.43.4302.84.0-205400.2.3.2.02.02.009.03.</v>
      </c>
      <c r="U2169" t="e" cm="1">
        <f t="array" ref="U2169">+IF(COMPROMISOS_2025[[#This Row],[P]]="20","41080111",_xlfn.XLOOKUP(COMPROMISOS_2025[[#This Row],[concatenado]],#REF!,#REF!,"",0))</f>
        <v>#REF!</v>
      </c>
      <c r="V2169" s="129" t="str">
        <f>+MID(COMPROMISOS_2025[[#This Row],[rubro]],11,2)</f>
        <v>84</v>
      </c>
      <c r="W2169" s="123">
        <f>COMPROMISOS_2025[[#This Row],[valor_total]]-COMPROMISOS_2025[[#This Row],[total_cancelado]]</f>
        <v>12008721</v>
      </c>
      <c r="X2169" s="123">
        <f>COMPROMISOS_2025[[#This Row],[total_ordenes]]</f>
        <v>7674746</v>
      </c>
      <c r="Y2169" t="str" cm="1">
        <f t="array" ref="Y2169">IFERROR(_xlfn.XLOOKUP(COMPROMISOS_2025[[#This Row],[concatenado]],#REF!,#REF!,VLOOKUP(COMPROMISOS_2025[[#This Row],[Indicador Principal]],$AI$2:$AJ$17,2,0),0),"")</f>
        <v/>
      </c>
      <c r="Z2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0" spans="1:26" x14ac:dyDescent="0.25">
      <c r="A2170">
        <v>8863</v>
      </c>
      <c r="B2170" t="s">
        <v>4986</v>
      </c>
      <c r="C2170" t="s">
        <v>3558</v>
      </c>
      <c r="D2170" t="s">
        <v>4987</v>
      </c>
      <c r="E2170" t="s">
        <v>4988</v>
      </c>
      <c r="F2170">
        <v>752</v>
      </c>
      <c r="G2170">
        <v>62</v>
      </c>
      <c r="H2170" t="s">
        <v>284</v>
      </c>
      <c r="I2170" t="s">
        <v>4086</v>
      </c>
      <c r="J2170">
        <v>17601802</v>
      </c>
      <c r="K2170">
        <v>2025</v>
      </c>
      <c r="L2170">
        <v>10172570433</v>
      </c>
      <c r="M2170" t="s">
        <v>4647</v>
      </c>
      <c r="N2170" t="s">
        <v>2505</v>
      </c>
      <c r="O2170" t="s">
        <v>2506</v>
      </c>
      <c r="P2170">
        <v>0</v>
      </c>
      <c r="Q2170">
        <v>10949152</v>
      </c>
      <c r="R2170">
        <v>0</v>
      </c>
      <c r="S2170">
        <v>6652650</v>
      </c>
      <c r="T2170" t="str">
        <f>IF(COMPROMISOS_2025[[#This Row],[consecutivo]]&gt;=0,CONCATENATE(COMPROMISOS_2025[[#This Row],[consecutivo]],COMPROMISOS_2025[[#This Row],[rubro]]),"")</f>
        <v>88632.43.4302.84.0-205400.2.3.2.02.02.009.03.</v>
      </c>
      <c r="U2170" t="e" cm="1">
        <f t="array" ref="U2170">+IF(COMPROMISOS_2025[[#This Row],[P]]="20","41080111",_xlfn.XLOOKUP(COMPROMISOS_2025[[#This Row],[concatenado]],#REF!,#REF!,"",0))</f>
        <v>#REF!</v>
      </c>
      <c r="V2170" s="129" t="str">
        <f>+MID(COMPROMISOS_2025[[#This Row],[rubro]],11,2)</f>
        <v>84</v>
      </c>
      <c r="W2170" s="123">
        <f>COMPROMISOS_2025[[#This Row],[valor_total]]-COMPROMISOS_2025[[#This Row],[total_cancelado]]</f>
        <v>17601802</v>
      </c>
      <c r="X2170" s="123">
        <f>COMPROMISOS_2025[[#This Row],[total_ordenes]]</f>
        <v>10949152</v>
      </c>
      <c r="Y2170" t="str" cm="1">
        <f t="array" ref="Y2170">IFERROR(_xlfn.XLOOKUP(COMPROMISOS_2025[[#This Row],[concatenado]],#REF!,#REF!,VLOOKUP(COMPROMISOS_2025[[#This Row],[Indicador Principal]],$AI$2:$AJ$17,2,0),0),"")</f>
        <v/>
      </c>
      <c r="Z2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1" spans="1:26" x14ac:dyDescent="0.25">
      <c r="A2171">
        <v>9130</v>
      </c>
      <c r="B2171" t="s">
        <v>4989</v>
      </c>
      <c r="C2171" t="s">
        <v>3558</v>
      </c>
      <c r="D2171" t="s">
        <v>4990</v>
      </c>
      <c r="E2171" t="s">
        <v>4991</v>
      </c>
      <c r="F2171">
        <v>742</v>
      </c>
      <c r="G2171">
        <v>62</v>
      </c>
      <c r="H2171" t="s">
        <v>284</v>
      </c>
      <c r="I2171" t="s">
        <v>4086</v>
      </c>
      <c r="J2171">
        <v>17601802</v>
      </c>
      <c r="K2171">
        <v>2025</v>
      </c>
      <c r="L2171">
        <v>2470571</v>
      </c>
      <c r="M2171" t="s">
        <v>4159</v>
      </c>
      <c r="N2171" t="s">
        <v>2505</v>
      </c>
      <c r="O2171" t="s">
        <v>2506</v>
      </c>
      <c r="P2171">
        <v>0</v>
      </c>
      <c r="Q2171">
        <v>10949152</v>
      </c>
      <c r="R2171">
        <v>0</v>
      </c>
      <c r="S2171">
        <v>6652650</v>
      </c>
      <c r="T2171" t="str">
        <f>IF(COMPROMISOS_2025[[#This Row],[consecutivo]]&gt;=0,CONCATENATE(COMPROMISOS_2025[[#This Row],[consecutivo]],COMPROMISOS_2025[[#This Row],[rubro]]),"")</f>
        <v>91302.43.4302.84.0-205400.2.3.2.02.02.009.03.</v>
      </c>
      <c r="U2171" t="e" cm="1">
        <f t="array" ref="U2171">+IF(COMPROMISOS_2025[[#This Row],[P]]="20","41080111",_xlfn.XLOOKUP(COMPROMISOS_2025[[#This Row],[concatenado]],#REF!,#REF!,"",0))</f>
        <v>#REF!</v>
      </c>
      <c r="V2171" s="129" t="str">
        <f>+MID(COMPROMISOS_2025[[#This Row],[rubro]],11,2)</f>
        <v>84</v>
      </c>
      <c r="W2171" s="123">
        <f>COMPROMISOS_2025[[#This Row],[valor_total]]-COMPROMISOS_2025[[#This Row],[total_cancelado]]</f>
        <v>17601802</v>
      </c>
      <c r="X2171" s="123">
        <f>COMPROMISOS_2025[[#This Row],[total_ordenes]]</f>
        <v>10949152</v>
      </c>
      <c r="Y2171" t="str" cm="1">
        <f t="array" ref="Y2171">IFERROR(_xlfn.XLOOKUP(COMPROMISOS_2025[[#This Row],[concatenado]],#REF!,#REF!,VLOOKUP(COMPROMISOS_2025[[#This Row],[Indicador Principal]],$AI$2:$AJ$17,2,0),0),"")</f>
        <v/>
      </c>
      <c r="Z2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2" spans="1:26" x14ac:dyDescent="0.25">
      <c r="A2172">
        <v>10822</v>
      </c>
      <c r="B2172" t="s">
        <v>4992</v>
      </c>
      <c r="C2172" t="s">
        <v>3558</v>
      </c>
      <c r="D2172" t="s">
        <v>4993</v>
      </c>
      <c r="E2172" t="s">
        <v>4994</v>
      </c>
      <c r="F2172">
        <v>796</v>
      </c>
      <c r="G2172">
        <v>62</v>
      </c>
      <c r="H2172" t="s">
        <v>284</v>
      </c>
      <c r="I2172" t="s">
        <v>4086</v>
      </c>
      <c r="J2172">
        <v>20174606</v>
      </c>
      <c r="K2172">
        <v>2025</v>
      </c>
      <c r="L2172">
        <v>11284413059</v>
      </c>
      <c r="M2172" t="s">
        <v>4995</v>
      </c>
      <c r="N2172" t="s">
        <v>2505</v>
      </c>
      <c r="O2172" t="s">
        <v>2506</v>
      </c>
      <c r="P2172">
        <v>0</v>
      </c>
      <c r="Q2172">
        <v>9567339</v>
      </c>
      <c r="R2172">
        <v>0</v>
      </c>
      <c r="S2172">
        <v>10607267</v>
      </c>
      <c r="T2172" t="str">
        <f>IF(COMPROMISOS_2025[[#This Row],[consecutivo]]&gt;=0,CONCATENATE(COMPROMISOS_2025[[#This Row],[consecutivo]],COMPROMISOS_2025[[#This Row],[rubro]]),"")</f>
        <v>108222.43.4302.84.0-205400.2.3.2.02.02.009.03.</v>
      </c>
      <c r="U2172" t="e" cm="1">
        <f t="array" ref="U2172">+IF(COMPROMISOS_2025[[#This Row],[P]]="20","41080111",_xlfn.XLOOKUP(COMPROMISOS_2025[[#This Row],[concatenado]],#REF!,#REF!,"",0))</f>
        <v>#REF!</v>
      </c>
      <c r="V2172" s="129" t="str">
        <f>+MID(COMPROMISOS_2025[[#This Row],[rubro]],11,2)</f>
        <v>84</v>
      </c>
      <c r="W2172" s="123">
        <f>COMPROMISOS_2025[[#This Row],[valor_total]]-COMPROMISOS_2025[[#This Row],[total_cancelado]]</f>
        <v>20174606</v>
      </c>
      <c r="X2172" s="123">
        <f>COMPROMISOS_2025[[#This Row],[total_ordenes]]</f>
        <v>9567339</v>
      </c>
      <c r="Y2172" t="str" cm="1">
        <f t="array" ref="Y2172">IFERROR(_xlfn.XLOOKUP(COMPROMISOS_2025[[#This Row],[concatenado]],#REF!,#REF!,VLOOKUP(COMPROMISOS_2025[[#This Row],[Indicador Principal]],$AI$2:$AJ$17,2,0),0),"")</f>
        <v/>
      </c>
      <c r="Z2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3" spans="1:26" x14ac:dyDescent="0.25">
      <c r="A2173">
        <v>7613</v>
      </c>
      <c r="B2173" t="s">
        <v>3787</v>
      </c>
      <c r="C2173" t="s">
        <v>3558</v>
      </c>
      <c r="D2173" t="s">
        <v>3788</v>
      </c>
      <c r="E2173" t="s">
        <v>3789</v>
      </c>
      <c r="F2173">
        <v>641</v>
      </c>
      <c r="G2173">
        <v>171</v>
      </c>
      <c r="H2173" t="s">
        <v>390</v>
      </c>
      <c r="I2173" t="s">
        <v>4996</v>
      </c>
      <c r="J2173">
        <v>22314674</v>
      </c>
      <c r="K2173">
        <v>2025</v>
      </c>
      <c r="L2173">
        <v>1036933694</v>
      </c>
      <c r="M2173" t="s">
        <v>3751</v>
      </c>
      <c r="N2173" t="s">
        <v>2505</v>
      </c>
      <c r="O2173" t="s">
        <v>2506</v>
      </c>
      <c r="P2173">
        <v>0</v>
      </c>
      <c r="Q2173">
        <v>6017440</v>
      </c>
      <c r="R2173">
        <v>0</v>
      </c>
      <c r="S2173">
        <v>16297234</v>
      </c>
      <c r="T2173" t="str">
        <f>IF(COMPROMISOS_2025[[#This Row],[consecutivo]]&gt;=0,CONCATENATE(COMPROMISOS_2025[[#This Row],[consecutivo]],COMPROMISOS_2025[[#This Row],[rubro]]),"")</f>
        <v>76132.43.4302.85.0-101024.2.3.2.02.02.008.36.</v>
      </c>
      <c r="U2173" t="e" cm="1">
        <f t="array" ref="U2173">+IF(COMPROMISOS_2025[[#This Row],[P]]="20","41080111",_xlfn.XLOOKUP(COMPROMISOS_2025[[#This Row],[concatenado]],#REF!,#REF!,"",0))</f>
        <v>#REF!</v>
      </c>
      <c r="V2173" s="129" t="str">
        <f>+MID(COMPROMISOS_2025[[#This Row],[rubro]],11,2)</f>
        <v>85</v>
      </c>
      <c r="W2173" s="123">
        <f>COMPROMISOS_2025[[#This Row],[valor_total]]-COMPROMISOS_2025[[#This Row],[total_cancelado]]</f>
        <v>22314674</v>
      </c>
      <c r="X2173" s="123">
        <f>COMPROMISOS_2025[[#This Row],[total_ordenes]]</f>
        <v>6017440</v>
      </c>
      <c r="Y2173" t="str" cm="1">
        <f t="array" ref="Y2173">IFERROR(_xlfn.XLOOKUP(COMPROMISOS_2025[[#This Row],[concatenado]],#REF!,#REF!,VLOOKUP(COMPROMISOS_2025[[#This Row],[Indicador Principal]],$AI$2:$AJ$17,2,0),0),"")</f>
        <v/>
      </c>
      <c r="Z2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4" spans="1:26" x14ac:dyDescent="0.25">
      <c r="A2174">
        <v>7626</v>
      </c>
      <c r="B2174" t="s">
        <v>4997</v>
      </c>
      <c r="C2174" t="s">
        <v>3558</v>
      </c>
      <c r="D2174" t="s">
        <v>4998</v>
      </c>
      <c r="E2174" t="s">
        <v>4999</v>
      </c>
      <c r="F2174">
        <v>666</v>
      </c>
      <c r="G2174">
        <v>171</v>
      </c>
      <c r="H2174" t="s">
        <v>390</v>
      </c>
      <c r="I2174" t="s">
        <v>4996</v>
      </c>
      <c r="J2174">
        <v>25847640</v>
      </c>
      <c r="K2174">
        <v>2025</v>
      </c>
      <c r="L2174">
        <v>713717053</v>
      </c>
      <c r="M2174" t="s">
        <v>5000</v>
      </c>
      <c r="N2174" t="s">
        <v>2505</v>
      </c>
      <c r="O2174" t="s">
        <v>2506</v>
      </c>
      <c r="P2174">
        <v>0</v>
      </c>
      <c r="Q2174">
        <v>17710420</v>
      </c>
      <c r="R2174">
        <v>0</v>
      </c>
      <c r="S2174">
        <v>8137220</v>
      </c>
      <c r="T2174" t="str">
        <f>IF(COMPROMISOS_2025[[#This Row],[consecutivo]]&gt;=0,CONCATENATE(COMPROMISOS_2025[[#This Row],[consecutivo]],COMPROMISOS_2025[[#This Row],[rubro]]),"")</f>
        <v>76262.43.4302.85.0-101024.2.3.2.02.02.008.36.</v>
      </c>
      <c r="U2174" t="e" cm="1">
        <f t="array" ref="U2174">+IF(COMPROMISOS_2025[[#This Row],[P]]="20","41080111",_xlfn.XLOOKUP(COMPROMISOS_2025[[#This Row],[concatenado]],#REF!,#REF!,"",0))</f>
        <v>#REF!</v>
      </c>
      <c r="V2174" s="129" t="str">
        <f>+MID(COMPROMISOS_2025[[#This Row],[rubro]],11,2)</f>
        <v>85</v>
      </c>
      <c r="W2174" s="123">
        <f>COMPROMISOS_2025[[#This Row],[valor_total]]-COMPROMISOS_2025[[#This Row],[total_cancelado]]</f>
        <v>25847640</v>
      </c>
      <c r="X2174" s="123">
        <f>COMPROMISOS_2025[[#This Row],[total_ordenes]]</f>
        <v>17710420</v>
      </c>
      <c r="Y2174" t="str" cm="1">
        <f t="array" ref="Y2174">IFERROR(_xlfn.XLOOKUP(COMPROMISOS_2025[[#This Row],[concatenado]],#REF!,#REF!,VLOOKUP(COMPROMISOS_2025[[#This Row],[Indicador Principal]],$AI$2:$AJ$17,2,0),0),"")</f>
        <v/>
      </c>
      <c r="Z2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5" spans="1:26" x14ac:dyDescent="0.25">
      <c r="A2175">
        <v>7627</v>
      </c>
      <c r="B2175" t="s">
        <v>5001</v>
      </c>
      <c r="C2175" t="s">
        <v>3558</v>
      </c>
      <c r="D2175" t="s">
        <v>5002</v>
      </c>
      <c r="E2175" t="s">
        <v>5003</v>
      </c>
      <c r="F2175">
        <v>665</v>
      </c>
      <c r="G2175">
        <v>171</v>
      </c>
      <c r="H2175" t="s">
        <v>390</v>
      </c>
      <c r="I2175" t="s">
        <v>4996</v>
      </c>
      <c r="J2175">
        <v>18462600</v>
      </c>
      <c r="K2175">
        <v>2025</v>
      </c>
      <c r="L2175">
        <v>1042764921</v>
      </c>
      <c r="M2175" t="s">
        <v>5004</v>
      </c>
      <c r="N2175" t="s">
        <v>2505</v>
      </c>
      <c r="O2175" t="s">
        <v>2506</v>
      </c>
      <c r="P2175">
        <v>0</v>
      </c>
      <c r="Q2175">
        <v>12650300</v>
      </c>
      <c r="R2175">
        <v>0</v>
      </c>
      <c r="S2175">
        <v>5812300</v>
      </c>
      <c r="T2175" t="str">
        <f>IF(COMPROMISOS_2025[[#This Row],[consecutivo]]&gt;=0,CONCATENATE(COMPROMISOS_2025[[#This Row],[consecutivo]],COMPROMISOS_2025[[#This Row],[rubro]]),"")</f>
        <v>76272.43.4302.85.0-101024.2.3.2.02.02.008.36.</v>
      </c>
      <c r="U2175" t="e" cm="1">
        <f t="array" ref="U2175">+IF(COMPROMISOS_2025[[#This Row],[P]]="20","41080111",_xlfn.XLOOKUP(COMPROMISOS_2025[[#This Row],[concatenado]],#REF!,#REF!,"",0))</f>
        <v>#REF!</v>
      </c>
      <c r="V2175" s="129" t="str">
        <f>+MID(COMPROMISOS_2025[[#This Row],[rubro]],11,2)</f>
        <v>85</v>
      </c>
      <c r="W2175" s="123">
        <f>COMPROMISOS_2025[[#This Row],[valor_total]]-COMPROMISOS_2025[[#This Row],[total_cancelado]]</f>
        <v>18462600</v>
      </c>
      <c r="X2175" s="123">
        <f>COMPROMISOS_2025[[#This Row],[total_ordenes]]</f>
        <v>12650300</v>
      </c>
      <c r="Y2175" t="str" cm="1">
        <f t="array" ref="Y2175">IFERROR(_xlfn.XLOOKUP(COMPROMISOS_2025[[#This Row],[concatenado]],#REF!,#REF!,VLOOKUP(COMPROMISOS_2025[[#This Row],[Indicador Principal]],$AI$2:$AJ$17,2,0),0),"")</f>
        <v/>
      </c>
      <c r="Z2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6" spans="1:26" x14ac:dyDescent="0.25">
      <c r="A2176">
        <v>2036</v>
      </c>
      <c r="B2176" t="s">
        <v>2786</v>
      </c>
      <c r="C2176" t="s">
        <v>3558</v>
      </c>
      <c r="D2176" t="s">
        <v>5005</v>
      </c>
      <c r="F2176">
        <v>405</v>
      </c>
      <c r="G2176">
        <v>96</v>
      </c>
      <c r="H2176" t="s">
        <v>364</v>
      </c>
      <c r="I2176" t="s">
        <v>5006</v>
      </c>
      <c r="J2176">
        <v>1067625</v>
      </c>
      <c r="K2176">
        <v>2025</v>
      </c>
      <c r="L2176">
        <v>570487</v>
      </c>
      <c r="M2176" t="s">
        <v>5007</v>
      </c>
      <c r="N2176" t="s">
        <v>2505</v>
      </c>
      <c r="O2176" t="s">
        <v>2506</v>
      </c>
      <c r="P2176">
        <v>0</v>
      </c>
      <c r="Q2176">
        <v>1067625</v>
      </c>
      <c r="R2176">
        <v>0</v>
      </c>
      <c r="S2176">
        <v>0</v>
      </c>
      <c r="T2176" t="str">
        <f>IF(COMPROMISOS_2025[[#This Row],[consecutivo]]&gt;=0,CONCATENATE(COMPROMISOS_2025[[#This Row],[consecutivo]],COMPROMISOS_2025[[#This Row],[rubro]]),"")</f>
        <v>20362.43.4302.85.0-101024.2.3.3.08.06.</v>
      </c>
      <c r="U2176" t="e" cm="1">
        <f t="array" ref="U2176">+IF(COMPROMISOS_2025[[#This Row],[P]]="20","41080111",_xlfn.XLOOKUP(COMPROMISOS_2025[[#This Row],[concatenado]],#REF!,#REF!,"",0))</f>
        <v>#REF!</v>
      </c>
      <c r="V2176" s="129" t="str">
        <f>+MID(COMPROMISOS_2025[[#This Row],[rubro]],11,2)</f>
        <v>85</v>
      </c>
      <c r="W2176" s="123">
        <f>COMPROMISOS_2025[[#This Row],[valor_total]]-COMPROMISOS_2025[[#This Row],[total_cancelado]]</f>
        <v>1067625</v>
      </c>
      <c r="X2176" s="123">
        <f>COMPROMISOS_2025[[#This Row],[total_ordenes]]</f>
        <v>1067625</v>
      </c>
      <c r="Y2176" t="str" cm="1">
        <f t="array" ref="Y2176">IFERROR(_xlfn.XLOOKUP(COMPROMISOS_2025[[#This Row],[concatenado]],#REF!,#REF!,VLOOKUP(COMPROMISOS_2025[[#This Row],[Indicador Principal]],$AI$2:$AJ$17,2,0),0),"")</f>
        <v/>
      </c>
      <c r="Z2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7" spans="1:26" x14ac:dyDescent="0.25">
      <c r="A2177">
        <v>2037</v>
      </c>
      <c r="B2177" t="s">
        <v>2786</v>
      </c>
      <c r="C2177" t="s">
        <v>3558</v>
      </c>
      <c r="D2177" t="s">
        <v>5005</v>
      </c>
      <c r="F2177">
        <v>405</v>
      </c>
      <c r="G2177">
        <v>96</v>
      </c>
      <c r="H2177" t="s">
        <v>364</v>
      </c>
      <c r="I2177" t="s">
        <v>5006</v>
      </c>
      <c r="J2177">
        <v>1067625</v>
      </c>
      <c r="K2177">
        <v>2025</v>
      </c>
      <c r="L2177">
        <v>1443638</v>
      </c>
      <c r="M2177" t="s">
        <v>5008</v>
      </c>
      <c r="N2177" t="s">
        <v>2505</v>
      </c>
      <c r="O2177" t="s">
        <v>2506</v>
      </c>
      <c r="P2177">
        <v>0</v>
      </c>
      <c r="Q2177">
        <v>1067625</v>
      </c>
      <c r="R2177">
        <v>0</v>
      </c>
      <c r="S2177">
        <v>0</v>
      </c>
      <c r="T2177" t="str">
        <f>IF(COMPROMISOS_2025[[#This Row],[consecutivo]]&gt;=0,CONCATENATE(COMPROMISOS_2025[[#This Row],[consecutivo]],COMPROMISOS_2025[[#This Row],[rubro]]),"")</f>
        <v>20372.43.4302.85.0-101024.2.3.3.08.06.</v>
      </c>
      <c r="U2177" t="e" cm="1">
        <f t="array" ref="U2177">+IF(COMPROMISOS_2025[[#This Row],[P]]="20","41080111",_xlfn.XLOOKUP(COMPROMISOS_2025[[#This Row],[concatenado]],#REF!,#REF!,"",0))</f>
        <v>#REF!</v>
      </c>
      <c r="V2177" s="129" t="str">
        <f>+MID(COMPROMISOS_2025[[#This Row],[rubro]],11,2)</f>
        <v>85</v>
      </c>
      <c r="W2177" s="123">
        <f>COMPROMISOS_2025[[#This Row],[valor_total]]-COMPROMISOS_2025[[#This Row],[total_cancelado]]</f>
        <v>1067625</v>
      </c>
      <c r="X2177" s="123">
        <f>COMPROMISOS_2025[[#This Row],[total_ordenes]]</f>
        <v>1067625</v>
      </c>
      <c r="Y2177" t="str" cm="1">
        <f t="array" ref="Y2177">IFERROR(_xlfn.XLOOKUP(COMPROMISOS_2025[[#This Row],[concatenado]],#REF!,#REF!,VLOOKUP(COMPROMISOS_2025[[#This Row],[Indicador Principal]],$AI$2:$AJ$17,2,0),0),"")</f>
        <v/>
      </c>
      <c r="Z2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8" spans="1:26" x14ac:dyDescent="0.25">
      <c r="A2178">
        <v>2039</v>
      </c>
      <c r="B2178" t="s">
        <v>2786</v>
      </c>
      <c r="C2178" t="s">
        <v>3558</v>
      </c>
      <c r="D2178" t="s">
        <v>5005</v>
      </c>
      <c r="F2178">
        <v>405</v>
      </c>
      <c r="G2178">
        <v>96</v>
      </c>
      <c r="H2178" t="s">
        <v>364</v>
      </c>
      <c r="I2178" t="s">
        <v>5006</v>
      </c>
      <c r="J2178">
        <v>711750</v>
      </c>
      <c r="K2178">
        <v>2025</v>
      </c>
      <c r="L2178">
        <v>4907627</v>
      </c>
      <c r="M2178" t="s">
        <v>5009</v>
      </c>
      <c r="N2178" t="s">
        <v>2505</v>
      </c>
      <c r="O2178" t="s">
        <v>2506</v>
      </c>
      <c r="P2178">
        <v>0</v>
      </c>
      <c r="Q2178">
        <v>711750</v>
      </c>
      <c r="R2178">
        <v>0</v>
      </c>
      <c r="S2178">
        <v>0</v>
      </c>
      <c r="T2178" t="str">
        <f>IF(COMPROMISOS_2025[[#This Row],[consecutivo]]&gt;=0,CONCATENATE(COMPROMISOS_2025[[#This Row],[consecutivo]],COMPROMISOS_2025[[#This Row],[rubro]]),"")</f>
        <v>20392.43.4302.85.0-101024.2.3.3.08.06.</v>
      </c>
      <c r="U2178" t="e" cm="1">
        <f t="array" ref="U2178">+IF(COMPROMISOS_2025[[#This Row],[P]]="20","41080111",_xlfn.XLOOKUP(COMPROMISOS_2025[[#This Row],[concatenado]],#REF!,#REF!,"",0))</f>
        <v>#REF!</v>
      </c>
      <c r="V2178" s="129" t="str">
        <f>+MID(COMPROMISOS_2025[[#This Row],[rubro]],11,2)</f>
        <v>85</v>
      </c>
      <c r="W2178" s="123">
        <f>COMPROMISOS_2025[[#This Row],[valor_total]]-COMPROMISOS_2025[[#This Row],[total_cancelado]]</f>
        <v>711750</v>
      </c>
      <c r="X2178" s="123">
        <f>COMPROMISOS_2025[[#This Row],[total_ordenes]]</f>
        <v>711750</v>
      </c>
      <c r="Y2178" t="str" cm="1">
        <f t="array" ref="Y2178">IFERROR(_xlfn.XLOOKUP(COMPROMISOS_2025[[#This Row],[concatenado]],#REF!,#REF!,VLOOKUP(COMPROMISOS_2025[[#This Row],[Indicador Principal]],$AI$2:$AJ$17,2,0),0),"")</f>
        <v/>
      </c>
      <c r="Z2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9" spans="1:26" x14ac:dyDescent="0.25">
      <c r="A2179">
        <v>2040</v>
      </c>
      <c r="B2179" t="s">
        <v>2786</v>
      </c>
      <c r="C2179" t="s">
        <v>3558</v>
      </c>
      <c r="D2179" t="s">
        <v>5005</v>
      </c>
      <c r="F2179">
        <v>405</v>
      </c>
      <c r="G2179">
        <v>96</v>
      </c>
      <c r="H2179" t="s">
        <v>364</v>
      </c>
      <c r="I2179" t="s">
        <v>5006</v>
      </c>
      <c r="J2179">
        <v>711750</v>
      </c>
      <c r="K2179">
        <v>2025</v>
      </c>
      <c r="L2179">
        <v>5333598</v>
      </c>
      <c r="M2179" t="s">
        <v>5010</v>
      </c>
      <c r="N2179" t="s">
        <v>2505</v>
      </c>
      <c r="O2179" t="s">
        <v>2506</v>
      </c>
      <c r="P2179">
        <v>0</v>
      </c>
      <c r="Q2179">
        <v>711750</v>
      </c>
      <c r="R2179">
        <v>0</v>
      </c>
      <c r="S2179">
        <v>0</v>
      </c>
      <c r="T2179" t="str">
        <f>IF(COMPROMISOS_2025[[#This Row],[consecutivo]]&gt;=0,CONCATENATE(COMPROMISOS_2025[[#This Row],[consecutivo]],COMPROMISOS_2025[[#This Row],[rubro]]),"")</f>
        <v>20402.43.4302.85.0-101024.2.3.3.08.06.</v>
      </c>
      <c r="U2179" t="e" cm="1">
        <f t="array" ref="U2179">+IF(COMPROMISOS_2025[[#This Row],[P]]="20","41080111",_xlfn.XLOOKUP(COMPROMISOS_2025[[#This Row],[concatenado]],#REF!,#REF!,"",0))</f>
        <v>#REF!</v>
      </c>
      <c r="V2179" s="129" t="str">
        <f>+MID(COMPROMISOS_2025[[#This Row],[rubro]],11,2)</f>
        <v>85</v>
      </c>
      <c r="W2179" s="123">
        <f>COMPROMISOS_2025[[#This Row],[valor_total]]-COMPROMISOS_2025[[#This Row],[total_cancelado]]</f>
        <v>711750</v>
      </c>
      <c r="X2179" s="123">
        <f>COMPROMISOS_2025[[#This Row],[total_ordenes]]</f>
        <v>711750</v>
      </c>
      <c r="Y2179" t="str" cm="1">
        <f t="array" ref="Y2179">IFERROR(_xlfn.XLOOKUP(COMPROMISOS_2025[[#This Row],[concatenado]],#REF!,#REF!,VLOOKUP(COMPROMISOS_2025[[#This Row],[Indicador Principal]],$AI$2:$AJ$17,2,0),0),"")</f>
        <v/>
      </c>
      <c r="Z2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0" spans="1:26" x14ac:dyDescent="0.25">
      <c r="A2180">
        <v>2043</v>
      </c>
      <c r="B2180" t="s">
        <v>2786</v>
      </c>
      <c r="C2180" t="s">
        <v>3558</v>
      </c>
      <c r="D2180" t="s">
        <v>5005</v>
      </c>
      <c r="F2180">
        <v>405</v>
      </c>
      <c r="G2180">
        <v>96</v>
      </c>
      <c r="H2180" t="s">
        <v>364</v>
      </c>
      <c r="I2180" t="s">
        <v>5006</v>
      </c>
      <c r="J2180">
        <v>1423500</v>
      </c>
      <c r="K2180">
        <v>2025</v>
      </c>
      <c r="L2180">
        <v>7319786</v>
      </c>
      <c r="M2180" t="s">
        <v>4802</v>
      </c>
      <c r="N2180" t="s">
        <v>2505</v>
      </c>
      <c r="O2180" t="s">
        <v>2506</v>
      </c>
      <c r="P2180">
        <v>0</v>
      </c>
      <c r="Q2180">
        <v>1423500</v>
      </c>
      <c r="R2180">
        <v>0</v>
      </c>
      <c r="S2180">
        <v>0</v>
      </c>
      <c r="T2180" t="str">
        <f>IF(COMPROMISOS_2025[[#This Row],[consecutivo]]&gt;=0,CONCATENATE(COMPROMISOS_2025[[#This Row],[consecutivo]],COMPROMISOS_2025[[#This Row],[rubro]]),"")</f>
        <v>20432.43.4302.85.0-101024.2.3.3.08.06.</v>
      </c>
      <c r="U2180" t="e" cm="1">
        <f t="array" ref="U2180">+IF(COMPROMISOS_2025[[#This Row],[P]]="20","41080111",_xlfn.XLOOKUP(COMPROMISOS_2025[[#This Row],[concatenado]],#REF!,#REF!,"",0))</f>
        <v>#REF!</v>
      </c>
      <c r="V2180" s="129" t="str">
        <f>+MID(COMPROMISOS_2025[[#This Row],[rubro]],11,2)</f>
        <v>85</v>
      </c>
      <c r="W2180" s="123">
        <f>COMPROMISOS_2025[[#This Row],[valor_total]]-COMPROMISOS_2025[[#This Row],[total_cancelado]]</f>
        <v>1423500</v>
      </c>
      <c r="X2180" s="123">
        <f>COMPROMISOS_2025[[#This Row],[total_ordenes]]</f>
        <v>1423500</v>
      </c>
      <c r="Y2180" t="str" cm="1">
        <f t="array" ref="Y2180">IFERROR(_xlfn.XLOOKUP(COMPROMISOS_2025[[#This Row],[concatenado]],#REF!,#REF!,VLOOKUP(COMPROMISOS_2025[[#This Row],[Indicador Principal]],$AI$2:$AJ$17,2,0),0),"")</f>
        <v/>
      </c>
      <c r="Z2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1" spans="1:26" x14ac:dyDescent="0.25">
      <c r="A2181">
        <v>2060</v>
      </c>
      <c r="B2181" t="s">
        <v>2786</v>
      </c>
      <c r="C2181" t="s">
        <v>3558</v>
      </c>
      <c r="D2181" t="s">
        <v>5005</v>
      </c>
      <c r="F2181">
        <v>405</v>
      </c>
      <c r="G2181">
        <v>96</v>
      </c>
      <c r="H2181" t="s">
        <v>364</v>
      </c>
      <c r="I2181" t="s">
        <v>5006</v>
      </c>
      <c r="J2181">
        <v>1423500</v>
      </c>
      <c r="K2181">
        <v>2025</v>
      </c>
      <c r="L2181">
        <v>439983193</v>
      </c>
      <c r="M2181" t="s">
        <v>5011</v>
      </c>
      <c r="N2181" t="s">
        <v>2505</v>
      </c>
      <c r="O2181" t="s">
        <v>2506</v>
      </c>
      <c r="P2181">
        <v>0</v>
      </c>
      <c r="Q2181">
        <v>1423500</v>
      </c>
      <c r="R2181">
        <v>0</v>
      </c>
      <c r="S2181">
        <v>0</v>
      </c>
      <c r="T2181" t="str">
        <f>IF(COMPROMISOS_2025[[#This Row],[consecutivo]]&gt;=0,CONCATENATE(COMPROMISOS_2025[[#This Row],[consecutivo]],COMPROMISOS_2025[[#This Row],[rubro]]),"")</f>
        <v>20602.43.4302.85.0-101024.2.3.3.08.06.</v>
      </c>
      <c r="U2181" t="e" cm="1">
        <f t="array" ref="U2181">+IF(COMPROMISOS_2025[[#This Row],[P]]="20","41080111",_xlfn.XLOOKUP(COMPROMISOS_2025[[#This Row],[concatenado]],#REF!,#REF!,"",0))</f>
        <v>#REF!</v>
      </c>
      <c r="V2181" s="129" t="str">
        <f>+MID(COMPROMISOS_2025[[#This Row],[rubro]],11,2)</f>
        <v>85</v>
      </c>
      <c r="W2181" s="123">
        <f>COMPROMISOS_2025[[#This Row],[valor_total]]-COMPROMISOS_2025[[#This Row],[total_cancelado]]</f>
        <v>1423500</v>
      </c>
      <c r="X2181" s="123">
        <f>COMPROMISOS_2025[[#This Row],[total_ordenes]]</f>
        <v>1423500</v>
      </c>
      <c r="Y2181" t="str" cm="1">
        <f t="array" ref="Y2181">IFERROR(_xlfn.XLOOKUP(COMPROMISOS_2025[[#This Row],[concatenado]],#REF!,#REF!,VLOOKUP(COMPROMISOS_2025[[#This Row],[Indicador Principal]],$AI$2:$AJ$17,2,0),0),"")</f>
        <v/>
      </c>
      <c r="Z2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2" spans="1:26" x14ac:dyDescent="0.25">
      <c r="A2182">
        <v>2063</v>
      </c>
      <c r="B2182" t="s">
        <v>2786</v>
      </c>
      <c r="C2182" t="s">
        <v>3558</v>
      </c>
      <c r="D2182" t="s">
        <v>5005</v>
      </c>
      <c r="F2182">
        <v>405</v>
      </c>
      <c r="G2182">
        <v>96</v>
      </c>
      <c r="H2182" t="s">
        <v>364</v>
      </c>
      <c r="I2182" t="s">
        <v>5006</v>
      </c>
      <c r="J2182">
        <v>1423500</v>
      </c>
      <c r="K2182">
        <v>2025</v>
      </c>
      <c r="L2182">
        <v>70330346</v>
      </c>
      <c r="M2182" t="s">
        <v>5012</v>
      </c>
      <c r="N2182" t="s">
        <v>2505</v>
      </c>
      <c r="O2182" t="s">
        <v>2506</v>
      </c>
      <c r="P2182">
        <v>0</v>
      </c>
      <c r="Q2182">
        <v>1423500</v>
      </c>
      <c r="R2182">
        <v>0</v>
      </c>
      <c r="S2182">
        <v>0</v>
      </c>
      <c r="T2182" t="str">
        <f>IF(COMPROMISOS_2025[[#This Row],[consecutivo]]&gt;=0,CONCATENATE(COMPROMISOS_2025[[#This Row],[consecutivo]],COMPROMISOS_2025[[#This Row],[rubro]]),"")</f>
        <v>20632.43.4302.85.0-101024.2.3.3.08.06.</v>
      </c>
      <c r="U2182" t="e" cm="1">
        <f t="array" ref="U2182">+IF(COMPROMISOS_2025[[#This Row],[P]]="20","41080111",_xlfn.XLOOKUP(COMPROMISOS_2025[[#This Row],[concatenado]],#REF!,#REF!,"",0))</f>
        <v>#REF!</v>
      </c>
      <c r="V2182" s="129" t="str">
        <f>+MID(COMPROMISOS_2025[[#This Row],[rubro]],11,2)</f>
        <v>85</v>
      </c>
      <c r="W2182" s="123">
        <f>COMPROMISOS_2025[[#This Row],[valor_total]]-COMPROMISOS_2025[[#This Row],[total_cancelado]]</f>
        <v>1423500</v>
      </c>
      <c r="X2182" s="123">
        <f>COMPROMISOS_2025[[#This Row],[total_ordenes]]</f>
        <v>1423500</v>
      </c>
      <c r="Y2182" t="str" cm="1">
        <f t="array" ref="Y2182">IFERROR(_xlfn.XLOOKUP(COMPROMISOS_2025[[#This Row],[concatenado]],#REF!,#REF!,VLOOKUP(COMPROMISOS_2025[[#This Row],[Indicador Principal]],$AI$2:$AJ$17,2,0),0),"")</f>
        <v/>
      </c>
      <c r="Z2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3" spans="1:26" x14ac:dyDescent="0.25">
      <c r="A2183">
        <v>2071</v>
      </c>
      <c r="B2183" t="s">
        <v>2786</v>
      </c>
      <c r="C2183" t="s">
        <v>3558</v>
      </c>
      <c r="D2183" t="s">
        <v>5005</v>
      </c>
      <c r="F2183">
        <v>405</v>
      </c>
      <c r="G2183">
        <v>96</v>
      </c>
      <c r="H2183" t="s">
        <v>364</v>
      </c>
      <c r="I2183" t="s">
        <v>5006</v>
      </c>
      <c r="J2183">
        <v>711750</v>
      </c>
      <c r="K2183">
        <v>2025</v>
      </c>
      <c r="L2183">
        <v>71362015</v>
      </c>
      <c r="M2183" t="s">
        <v>5013</v>
      </c>
      <c r="N2183" t="s">
        <v>2505</v>
      </c>
      <c r="O2183" t="s">
        <v>2506</v>
      </c>
      <c r="P2183">
        <v>0</v>
      </c>
      <c r="Q2183">
        <v>711750</v>
      </c>
      <c r="R2183">
        <v>0</v>
      </c>
      <c r="S2183">
        <v>0</v>
      </c>
      <c r="T2183" t="str">
        <f>IF(COMPROMISOS_2025[[#This Row],[consecutivo]]&gt;=0,CONCATENATE(COMPROMISOS_2025[[#This Row],[consecutivo]],COMPROMISOS_2025[[#This Row],[rubro]]),"")</f>
        <v>20712.43.4302.85.0-101024.2.3.3.08.06.</v>
      </c>
      <c r="U2183" t="e" cm="1">
        <f t="array" ref="U2183">+IF(COMPROMISOS_2025[[#This Row],[P]]="20","41080111",_xlfn.XLOOKUP(COMPROMISOS_2025[[#This Row],[concatenado]],#REF!,#REF!,"",0))</f>
        <v>#REF!</v>
      </c>
      <c r="V2183" s="129" t="str">
        <f>+MID(COMPROMISOS_2025[[#This Row],[rubro]],11,2)</f>
        <v>85</v>
      </c>
      <c r="W2183" s="123">
        <f>COMPROMISOS_2025[[#This Row],[valor_total]]-COMPROMISOS_2025[[#This Row],[total_cancelado]]</f>
        <v>711750</v>
      </c>
      <c r="X2183" s="123">
        <f>COMPROMISOS_2025[[#This Row],[total_ordenes]]</f>
        <v>711750</v>
      </c>
      <c r="Y2183" t="str" cm="1">
        <f t="array" ref="Y2183">IFERROR(_xlfn.XLOOKUP(COMPROMISOS_2025[[#This Row],[concatenado]],#REF!,#REF!,VLOOKUP(COMPROMISOS_2025[[#This Row],[Indicador Principal]],$AI$2:$AJ$17,2,0),0),"")</f>
        <v/>
      </c>
      <c r="Z2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4" spans="1:26" x14ac:dyDescent="0.25">
      <c r="A2184">
        <v>2083</v>
      </c>
      <c r="B2184" t="s">
        <v>2786</v>
      </c>
      <c r="C2184" t="s">
        <v>3558</v>
      </c>
      <c r="D2184" t="s">
        <v>5005</v>
      </c>
      <c r="F2184">
        <v>405</v>
      </c>
      <c r="G2184">
        <v>96</v>
      </c>
      <c r="H2184" t="s">
        <v>364</v>
      </c>
      <c r="I2184" t="s">
        <v>5006</v>
      </c>
      <c r="J2184">
        <v>711750</v>
      </c>
      <c r="K2184">
        <v>2025</v>
      </c>
      <c r="L2184">
        <v>98762447</v>
      </c>
      <c r="M2184" t="s">
        <v>5014</v>
      </c>
      <c r="N2184" t="s">
        <v>2505</v>
      </c>
      <c r="O2184" t="s">
        <v>2506</v>
      </c>
      <c r="P2184">
        <v>0</v>
      </c>
      <c r="Q2184">
        <v>711750</v>
      </c>
      <c r="R2184">
        <v>0</v>
      </c>
      <c r="S2184">
        <v>0</v>
      </c>
      <c r="T2184" t="str">
        <f>IF(COMPROMISOS_2025[[#This Row],[consecutivo]]&gt;=0,CONCATENATE(COMPROMISOS_2025[[#This Row],[consecutivo]],COMPROMISOS_2025[[#This Row],[rubro]]),"")</f>
        <v>20832.43.4302.85.0-101024.2.3.3.08.06.</v>
      </c>
      <c r="U2184" t="e" cm="1">
        <f t="array" ref="U2184">+IF(COMPROMISOS_2025[[#This Row],[P]]="20","41080111",_xlfn.XLOOKUP(COMPROMISOS_2025[[#This Row],[concatenado]],#REF!,#REF!,"",0))</f>
        <v>#REF!</v>
      </c>
      <c r="V2184" s="129" t="str">
        <f>+MID(COMPROMISOS_2025[[#This Row],[rubro]],11,2)</f>
        <v>85</v>
      </c>
      <c r="W2184" s="123">
        <f>COMPROMISOS_2025[[#This Row],[valor_total]]-COMPROMISOS_2025[[#This Row],[total_cancelado]]</f>
        <v>711750</v>
      </c>
      <c r="X2184" s="123">
        <f>COMPROMISOS_2025[[#This Row],[total_ordenes]]</f>
        <v>711750</v>
      </c>
      <c r="Y2184" t="str" cm="1">
        <f t="array" ref="Y2184">IFERROR(_xlfn.XLOOKUP(COMPROMISOS_2025[[#This Row],[concatenado]],#REF!,#REF!,VLOOKUP(COMPROMISOS_2025[[#This Row],[Indicador Principal]],$AI$2:$AJ$17,2,0),0),"")</f>
        <v/>
      </c>
      <c r="Z2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5" spans="1:26" x14ac:dyDescent="0.25">
      <c r="A2185">
        <v>2088</v>
      </c>
      <c r="B2185" t="s">
        <v>2786</v>
      </c>
      <c r="C2185" t="s">
        <v>3558</v>
      </c>
      <c r="D2185" t="s">
        <v>5005</v>
      </c>
      <c r="F2185">
        <v>405</v>
      </c>
      <c r="G2185">
        <v>96</v>
      </c>
      <c r="H2185" t="s">
        <v>364</v>
      </c>
      <c r="I2185" t="s">
        <v>5006</v>
      </c>
      <c r="J2185">
        <v>4270500</v>
      </c>
      <c r="K2185">
        <v>2025</v>
      </c>
      <c r="L2185">
        <v>1000087354</v>
      </c>
      <c r="M2185" t="s">
        <v>5015</v>
      </c>
      <c r="N2185" t="s">
        <v>2505</v>
      </c>
      <c r="O2185" t="s">
        <v>2506</v>
      </c>
      <c r="P2185">
        <v>0</v>
      </c>
      <c r="Q2185">
        <v>4270500</v>
      </c>
      <c r="R2185">
        <v>0</v>
      </c>
      <c r="S2185">
        <v>0</v>
      </c>
      <c r="T2185" t="str">
        <f>IF(COMPROMISOS_2025[[#This Row],[consecutivo]]&gt;=0,CONCATENATE(COMPROMISOS_2025[[#This Row],[consecutivo]],COMPROMISOS_2025[[#This Row],[rubro]]),"")</f>
        <v>20882.43.4302.85.0-101024.2.3.3.08.06.</v>
      </c>
      <c r="U2185" t="e" cm="1">
        <f t="array" ref="U2185">+IF(COMPROMISOS_2025[[#This Row],[P]]="20","41080111",_xlfn.XLOOKUP(COMPROMISOS_2025[[#This Row],[concatenado]],#REF!,#REF!,"",0))</f>
        <v>#REF!</v>
      </c>
      <c r="V2185" s="129" t="str">
        <f>+MID(COMPROMISOS_2025[[#This Row],[rubro]],11,2)</f>
        <v>85</v>
      </c>
      <c r="W2185" s="123">
        <f>COMPROMISOS_2025[[#This Row],[valor_total]]-COMPROMISOS_2025[[#This Row],[total_cancelado]]</f>
        <v>4270500</v>
      </c>
      <c r="X2185" s="123">
        <f>COMPROMISOS_2025[[#This Row],[total_ordenes]]</f>
        <v>4270500</v>
      </c>
      <c r="Y2185" t="str" cm="1">
        <f t="array" ref="Y2185">IFERROR(_xlfn.XLOOKUP(COMPROMISOS_2025[[#This Row],[concatenado]],#REF!,#REF!,VLOOKUP(COMPROMISOS_2025[[#This Row],[Indicador Principal]],$AI$2:$AJ$17,2,0),0),"")</f>
        <v/>
      </c>
      <c r="Z2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6" spans="1:26" x14ac:dyDescent="0.25">
      <c r="A2186">
        <v>2090</v>
      </c>
      <c r="B2186" t="s">
        <v>2786</v>
      </c>
      <c r="C2186" t="s">
        <v>3558</v>
      </c>
      <c r="D2186" t="s">
        <v>5005</v>
      </c>
      <c r="F2186">
        <v>405</v>
      </c>
      <c r="G2186">
        <v>96</v>
      </c>
      <c r="H2186" t="s">
        <v>364</v>
      </c>
      <c r="I2186" t="s">
        <v>5006</v>
      </c>
      <c r="J2186">
        <v>1423500</v>
      </c>
      <c r="K2186">
        <v>2025</v>
      </c>
      <c r="L2186">
        <v>1000090494</v>
      </c>
      <c r="M2186" t="s">
        <v>5016</v>
      </c>
      <c r="N2186" t="s">
        <v>2505</v>
      </c>
      <c r="O2186" t="s">
        <v>2506</v>
      </c>
      <c r="P2186">
        <v>0</v>
      </c>
      <c r="Q2186">
        <v>1423500</v>
      </c>
      <c r="R2186">
        <v>0</v>
      </c>
      <c r="S2186">
        <v>0</v>
      </c>
      <c r="T2186" t="str">
        <f>IF(COMPROMISOS_2025[[#This Row],[consecutivo]]&gt;=0,CONCATENATE(COMPROMISOS_2025[[#This Row],[consecutivo]],COMPROMISOS_2025[[#This Row],[rubro]]),"")</f>
        <v>20902.43.4302.85.0-101024.2.3.3.08.06.</v>
      </c>
      <c r="U2186" t="e" cm="1">
        <f t="array" ref="U2186">+IF(COMPROMISOS_2025[[#This Row],[P]]="20","41080111",_xlfn.XLOOKUP(COMPROMISOS_2025[[#This Row],[concatenado]],#REF!,#REF!,"",0))</f>
        <v>#REF!</v>
      </c>
      <c r="V2186" s="129" t="str">
        <f>+MID(COMPROMISOS_2025[[#This Row],[rubro]],11,2)</f>
        <v>85</v>
      </c>
      <c r="W2186" s="123">
        <f>COMPROMISOS_2025[[#This Row],[valor_total]]-COMPROMISOS_2025[[#This Row],[total_cancelado]]</f>
        <v>1423500</v>
      </c>
      <c r="X2186" s="123">
        <f>COMPROMISOS_2025[[#This Row],[total_ordenes]]</f>
        <v>1423500</v>
      </c>
      <c r="Y2186" t="str" cm="1">
        <f t="array" ref="Y2186">IFERROR(_xlfn.XLOOKUP(COMPROMISOS_2025[[#This Row],[concatenado]],#REF!,#REF!,VLOOKUP(COMPROMISOS_2025[[#This Row],[Indicador Principal]],$AI$2:$AJ$17,2,0),0),"")</f>
        <v/>
      </c>
      <c r="Z2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7" spans="1:26" x14ac:dyDescent="0.25">
      <c r="A2187">
        <v>2099</v>
      </c>
      <c r="B2187" t="s">
        <v>2786</v>
      </c>
      <c r="C2187" t="s">
        <v>3558</v>
      </c>
      <c r="D2187" t="s">
        <v>5005</v>
      </c>
      <c r="F2187">
        <v>405</v>
      </c>
      <c r="G2187">
        <v>96</v>
      </c>
      <c r="H2187" t="s">
        <v>364</v>
      </c>
      <c r="I2187" t="s">
        <v>5006</v>
      </c>
      <c r="J2187">
        <v>711750</v>
      </c>
      <c r="K2187">
        <v>2025</v>
      </c>
      <c r="L2187">
        <v>1000295491</v>
      </c>
      <c r="M2187" t="s">
        <v>5017</v>
      </c>
      <c r="N2187" t="s">
        <v>2505</v>
      </c>
      <c r="O2187" t="s">
        <v>2506</v>
      </c>
      <c r="P2187">
        <v>0</v>
      </c>
      <c r="Q2187">
        <v>711750</v>
      </c>
      <c r="R2187">
        <v>0</v>
      </c>
      <c r="S2187">
        <v>0</v>
      </c>
      <c r="T2187" t="str">
        <f>IF(COMPROMISOS_2025[[#This Row],[consecutivo]]&gt;=0,CONCATENATE(COMPROMISOS_2025[[#This Row],[consecutivo]],COMPROMISOS_2025[[#This Row],[rubro]]),"")</f>
        <v>20992.43.4302.85.0-101024.2.3.3.08.06.</v>
      </c>
      <c r="U2187" t="e" cm="1">
        <f t="array" ref="U2187">+IF(COMPROMISOS_2025[[#This Row],[P]]="20","41080111",_xlfn.XLOOKUP(COMPROMISOS_2025[[#This Row],[concatenado]],#REF!,#REF!,"",0))</f>
        <v>#REF!</v>
      </c>
      <c r="V2187" s="129" t="str">
        <f>+MID(COMPROMISOS_2025[[#This Row],[rubro]],11,2)</f>
        <v>85</v>
      </c>
      <c r="W2187" s="123">
        <f>COMPROMISOS_2025[[#This Row],[valor_total]]-COMPROMISOS_2025[[#This Row],[total_cancelado]]</f>
        <v>711750</v>
      </c>
      <c r="X2187" s="123">
        <f>COMPROMISOS_2025[[#This Row],[total_ordenes]]</f>
        <v>711750</v>
      </c>
      <c r="Y2187" t="str" cm="1">
        <f t="array" ref="Y2187">IFERROR(_xlfn.XLOOKUP(COMPROMISOS_2025[[#This Row],[concatenado]],#REF!,#REF!,VLOOKUP(COMPROMISOS_2025[[#This Row],[Indicador Principal]],$AI$2:$AJ$17,2,0),0),"")</f>
        <v/>
      </c>
      <c r="Z2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8" spans="1:26" x14ac:dyDescent="0.25">
      <c r="A2188">
        <v>2103</v>
      </c>
      <c r="B2188" t="s">
        <v>2786</v>
      </c>
      <c r="C2188" t="s">
        <v>3558</v>
      </c>
      <c r="D2188" t="s">
        <v>5005</v>
      </c>
      <c r="F2188">
        <v>405</v>
      </c>
      <c r="G2188">
        <v>96</v>
      </c>
      <c r="H2188" t="s">
        <v>364</v>
      </c>
      <c r="I2188" t="s">
        <v>5006</v>
      </c>
      <c r="J2188">
        <v>1067625</v>
      </c>
      <c r="K2188">
        <v>2025</v>
      </c>
      <c r="L2188">
        <v>1000410702</v>
      </c>
      <c r="M2188" t="s">
        <v>5018</v>
      </c>
      <c r="N2188" t="s">
        <v>2505</v>
      </c>
      <c r="O2188" t="s">
        <v>2506</v>
      </c>
      <c r="P2188">
        <v>0</v>
      </c>
      <c r="Q2188">
        <v>1067625</v>
      </c>
      <c r="R2188">
        <v>0</v>
      </c>
      <c r="S2188">
        <v>0</v>
      </c>
      <c r="T2188" t="str">
        <f>IF(COMPROMISOS_2025[[#This Row],[consecutivo]]&gt;=0,CONCATENATE(COMPROMISOS_2025[[#This Row],[consecutivo]],COMPROMISOS_2025[[#This Row],[rubro]]),"")</f>
        <v>21032.43.4302.85.0-101024.2.3.3.08.06.</v>
      </c>
      <c r="U2188" t="e" cm="1">
        <f t="array" ref="U2188">+IF(COMPROMISOS_2025[[#This Row],[P]]="20","41080111",_xlfn.XLOOKUP(COMPROMISOS_2025[[#This Row],[concatenado]],#REF!,#REF!,"",0))</f>
        <v>#REF!</v>
      </c>
      <c r="V2188" s="129" t="str">
        <f>+MID(COMPROMISOS_2025[[#This Row],[rubro]],11,2)</f>
        <v>85</v>
      </c>
      <c r="W2188" s="123">
        <f>COMPROMISOS_2025[[#This Row],[valor_total]]-COMPROMISOS_2025[[#This Row],[total_cancelado]]</f>
        <v>1067625</v>
      </c>
      <c r="X2188" s="123">
        <f>COMPROMISOS_2025[[#This Row],[total_ordenes]]</f>
        <v>1067625</v>
      </c>
      <c r="Y2188" t="str" cm="1">
        <f t="array" ref="Y2188">IFERROR(_xlfn.XLOOKUP(COMPROMISOS_2025[[#This Row],[concatenado]],#REF!,#REF!,VLOOKUP(COMPROMISOS_2025[[#This Row],[Indicador Principal]],$AI$2:$AJ$17,2,0),0),"")</f>
        <v/>
      </c>
      <c r="Z2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9" spans="1:26" x14ac:dyDescent="0.25">
      <c r="A2189">
        <v>2104</v>
      </c>
      <c r="B2189" t="s">
        <v>2786</v>
      </c>
      <c r="C2189" t="s">
        <v>3558</v>
      </c>
      <c r="D2189" t="s">
        <v>5005</v>
      </c>
      <c r="F2189">
        <v>405</v>
      </c>
      <c r="G2189">
        <v>96</v>
      </c>
      <c r="H2189" t="s">
        <v>364</v>
      </c>
      <c r="I2189" t="s">
        <v>5006</v>
      </c>
      <c r="J2189">
        <v>1067625</v>
      </c>
      <c r="K2189">
        <v>2025</v>
      </c>
      <c r="L2189">
        <v>1000412496</v>
      </c>
      <c r="M2189" t="s">
        <v>5019</v>
      </c>
      <c r="N2189" t="s">
        <v>2505</v>
      </c>
      <c r="O2189" t="s">
        <v>2506</v>
      </c>
      <c r="P2189">
        <v>0</v>
      </c>
      <c r="Q2189">
        <v>1067625</v>
      </c>
      <c r="R2189">
        <v>0</v>
      </c>
      <c r="S2189">
        <v>0</v>
      </c>
      <c r="T2189" t="str">
        <f>IF(COMPROMISOS_2025[[#This Row],[consecutivo]]&gt;=0,CONCATENATE(COMPROMISOS_2025[[#This Row],[consecutivo]],COMPROMISOS_2025[[#This Row],[rubro]]),"")</f>
        <v>21042.43.4302.85.0-101024.2.3.3.08.06.</v>
      </c>
      <c r="U2189" t="e" cm="1">
        <f t="array" ref="U2189">+IF(COMPROMISOS_2025[[#This Row],[P]]="20","41080111",_xlfn.XLOOKUP(COMPROMISOS_2025[[#This Row],[concatenado]],#REF!,#REF!,"",0))</f>
        <v>#REF!</v>
      </c>
      <c r="V2189" s="129" t="str">
        <f>+MID(COMPROMISOS_2025[[#This Row],[rubro]],11,2)</f>
        <v>85</v>
      </c>
      <c r="W2189" s="123">
        <f>COMPROMISOS_2025[[#This Row],[valor_total]]-COMPROMISOS_2025[[#This Row],[total_cancelado]]</f>
        <v>1067625</v>
      </c>
      <c r="X2189" s="123">
        <f>COMPROMISOS_2025[[#This Row],[total_ordenes]]</f>
        <v>1067625</v>
      </c>
      <c r="Y2189" t="str" cm="1">
        <f t="array" ref="Y2189">IFERROR(_xlfn.XLOOKUP(COMPROMISOS_2025[[#This Row],[concatenado]],#REF!,#REF!,VLOOKUP(COMPROMISOS_2025[[#This Row],[Indicador Principal]],$AI$2:$AJ$17,2,0),0),"")</f>
        <v/>
      </c>
      <c r="Z2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0" spans="1:26" x14ac:dyDescent="0.25">
      <c r="A2190">
        <v>2112</v>
      </c>
      <c r="B2190" t="s">
        <v>2786</v>
      </c>
      <c r="C2190" t="s">
        <v>3558</v>
      </c>
      <c r="D2190" t="s">
        <v>5005</v>
      </c>
      <c r="F2190">
        <v>405</v>
      </c>
      <c r="G2190">
        <v>96</v>
      </c>
      <c r="H2190" t="s">
        <v>364</v>
      </c>
      <c r="I2190" t="s">
        <v>5006</v>
      </c>
      <c r="J2190">
        <v>2847000</v>
      </c>
      <c r="K2190">
        <v>2025</v>
      </c>
      <c r="L2190">
        <v>1000566220</v>
      </c>
      <c r="M2190" t="s">
        <v>5020</v>
      </c>
      <c r="N2190" t="s">
        <v>2505</v>
      </c>
      <c r="O2190" t="s">
        <v>2506</v>
      </c>
      <c r="P2190">
        <v>0</v>
      </c>
      <c r="Q2190">
        <v>2847000</v>
      </c>
      <c r="R2190">
        <v>0</v>
      </c>
      <c r="S2190">
        <v>0</v>
      </c>
      <c r="T2190" t="str">
        <f>IF(COMPROMISOS_2025[[#This Row],[consecutivo]]&gt;=0,CONCATENATE(COMPROMISOS_2025[[#This Row],[consecutivo]],COMPROMISOS_2025[[#This Row],[rubro]]),"")</f>
        <v>21122.43.4302.85.0-101024.2.3.3.08.06.</v>
      </c>
      <c r="U2190" t="e" cm="1">
        <f t="array" ref="U2190">+IF(COMPROMISOS_2025[[#This Row],[P]]="20","41080111",_xlfn.XLOOKUP(COMPROMISOS_2025[[#This Row],[concatenado]],#REF!,#REF!,"",0))</f>
        <v>#REF!</v>
      </c>
      <c r="V2190" s="129" t="str">
        <f>+MID(COMPROMISOS_2025[[#This Row],[rubro]],11,2)</f>
        <v>85</v>
      </c>
      <c r="W2190" s="123">
        <f>COMPROMISOS_2025[[#This Row],[valor_total]]-COMPROMISOS_2025[[#This Row],[total_cancelado]]</f>
        <v>2847000</v>
      </c>
      <c r="X2190" s="123">
        <f>COMPROMISOS_2025[[#This Row],[total_ordenes]]</f>
        <v>2847000</v>
      </c>
      <c r="Y2190" t="str" cm="1">
        <f t="array" ref="Y2190">IFERROR(_xlfn.XLOOKUP(COMPROMISOS_2025[[#This Row],[concatenado]],#REF!,#REF!,VLOOKUP(COMPROMISOS_2025[[#This Row],[Indicador Principal]],$AI$2:$AJ$17,2,0),0),"")</f>
        <v/>
      </c>
      <c r="Z2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1" spans="1:26" x14ac:dyDescent="0.25">
      <c r="A2191">
        <v>2113</v>
      </c>
      <c r="B2191" t="s">
        <v>2786</v>
      </c>
      <c r="C2191" t="s">
        <v>3558</v>
      </c>
      <c r="D2191" t="s">
        <v>5005</v>
      </c>
      <c r="F2191">
        <v>405</v>
      </c>
      <c r="G2191">
        <v>96</v>
      </c>
      <c r="H2191" t="s">
        <v>364</v>
      </c>
      <c r="I2191" t="s">
        <v>5006</v>
      </c>
      <c r="J2191">
        <v>711750</v>
      </c>
      <c r="K2191">
        <v>2025</v>
      </c>
      <c r="L2191">
        <v>1000633538</v>
      </c>
      <c r="M2191" t="s">
        <v>5021</v>
      </c>
      <c r="N2191" t="s">
        <v>2505</v>
      </c>
      <c r="O2191" t="s">
        <v>2506</v>
      </c>
      <c r="P2191">
        <v>0</v>
      </c>
      <c r="Q2191">
        <v>711750</v>
      </c>
      <c r="R2191">
        <v>0</v>
      </c>
      <c r="S2191">
        <v>0</v>
      </c>
      <c r="T2191" t="str">
        <f>IF(COMPROMISOS_2025[[#This Row],[consecutivo]]&gt;=0,CONCATENATE(COMPROMISOS_2025[[#This Row],[consecutivo]],COMPROMISOS_2025[[#This Row],[rubro]]),"")</f>
        <v>21132.43.4302.85.0-101024.2.3.3.08.06.</v>
      </c>
      <c r="U2191" t="e" cm="1">
        <f t="array" ref="U2191">+IF(COMPROMISOS_2025[[#This Row],[P]]="20","41080111",_xlfn.XLOOKUP(COMPROMISOS_2025[[#This Row],[concatenado]],#REF!,#REF!,"",0))</f>
        <v>#REF!</v>
      </c>
      <c r="V2191" s="129" t="str">
        <f>+MID(COMPROMISOS_2025[[#This Row],[rubro]],11,2)</f>
        <v>85</v>
      </c>
      <c r="W2191" s="123">
        <f>COMPROMISOS_2025[[#This Row],[valor_total]]-COMPROMISOS_2025[[#This Row],[total_cancelado]]</f>
        <v>711750</v>
      </c>
      <c r="X2191" s="123">
        <f>COMPROMISOS_2025[[#This Row],[total_ordenes]]</f>
        <v>711750</v>
      </c>
      <c r="Y2191" t="str" cm="1">
        <f t="array" ref="Y2191">IFERROR(_xlfn.XLOOKUP(COMPROMISOS_2025[[#This Row],[concatenado]],#REF!,#REF!,VLOOKUP(COMPROMISOS_2025[[#This Row],[Indicador Principal]],$AI$2:$AJ$17,2,0),0),"")</f>
        <v/>
      </c>
      <c r="Z2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2" spans="1:26" x14ac:dyDescent="0.25">
      <c r="A2192">
        <v>2117</v>
      </c>
      <c r="B2192" t="s">
        <v>2786</v>
      </c>
      <c r="C2192" t="s">
        <v>3558</v>
      </c>
      <c r="D2192" t="s">
        <v>5005</v>
      </c>
      <c r="F2192">
        <v>405</v>
      </c>
      <c r="G2192">
        <v>96</v>
      </c>
      <c r="H2192" t="s">
        <v>364</v>
      </c>
      <c r="I2192" t="s">
        <v>5006</v>
      </c>
      <c r="J2192">
        <v>2847000</v>
      </c>
      <c r="K2192">
        <v>2025</v>
      </c>
      <c r="L2192">
        <v>1000643997</v>
      </c>
      <c r="M2192" t="s">
        <v>5022</v>
      </c>
      <c r="N2192" t="s">
        <v>2505</v>
      </c>
      <c r="O2192" t="s">
        <v>2506</v>
      </c>
      <c r="P2192">
        <v>0</v>
      </c>
      <c r="Q2192">
        <v>2847000</v>
      </c>
      <c r="R2192">
        <v>0</v>
      </c>
      <c r="S2192">
        <v>0</v>
      </c>
      <c r="T2192" t="str">
        <f>IF(COMPROMISOS_2025[[#This Row],[consecutivo]]&gt;=0,CONCATENATE(COMPROMISOS_2025[[#This Row],[consecutivo]],COMPROMISOS_2025[[#This Row],[rubro]]),"")</f>
        <v>21172.43.4302.85.0-101024.2.3.3.08.06.</v>
      </c>
      <c r="U2192" t="e" cm="1">
        <f t="array" ref="U2192">+IF(COMPROMISOS_2025[[#This Row],[P]]="20","41080111",_xlfn.XLOOKUP(COMPROMISOS_2025[[#This Row],[concatenado]],#REF!,#REF!,"",0))</f>
        <v>#REF!</v>
      </c>
      <c r="V2192" s="129" t="str">
        <f>+MID(COMPROMISOS_2025[[#This Row],[rubro]],11,2)</f>
        <v>85</v>
      </c>
      <c r="W2192" s="123">
        <f>COMPROMISOS_2025[[#This Row],[valor_total]]-COMPROMISOS_2025[[#This Row],[total_cancelado]]</f>
        <v>2847000</v>
      </c>
      <c r="X2192" s="123">
        <f>COMPROMISOS_2025[[#This Row],[total_ordenes]]</f>
        <v>2847000</v>
      </c>
      <c r="Y2192" t="str" cm="1">
        <f t="array" ref="Y2192">IFERROR(_xlfn.XLOOKUP(COMPROMISOS_2025[[#This Row],[concatenado]],#REF!,#REF!,VLOOKUP(COMPROMISOS_2025[[#This Row],[Indicador Principal]],$AI$2:$AJ$17,2,0),0),"")</f>
        <v/>
      </c>
      <c r="Z2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3" spans="1:26" x14ac:dyDescent="0.25">
      <c r="A2193">
        <v>2124</v>
      </c>
      <c r="B2193" t="s">
        <v>2786</v>
      </c>
      <c r="C2193" t="s">
        <v>3558</v>
      </c>
      <c r="D2193" t="s">
        <v>5005</v>
      </c>
      <c r="F2193">
        <v>405</v>
      </c>
      <c r="G2193">
        <v>96</v>
      </c>
      <c r="H2193" t="s">
        <v>364</v>
      </c>
      <c r="I2193" t="s">
        <v>5006</v>
      </c>
      <c r="J2193">
        <v>711750</v>
      </c>
      <c r="K2193">
        <v>2025</v>
      </c>
      <c r="L2193">
        <v>1000759833</v>
      </c>
      <c r="M2193" t="s">
        <v>5023</v>
      </c>
      <c r="N2193" t="s">
        <v>2505</v>
      </c>
      <c r="O2193" t="s">
        <v>2506</v>
      </c>
      <c r="P2193">
        <v>0</v>
      </c>
      <c r="Q2193">
        <v>711750</v>
      </c>
      <c r="R2193">
        <v>0</v>
      </c>
      <c r="S2193">
        <v>0</v>
      </c>
      <c r="T2193" t="str">
        <f>IF(COMPROMISOS_2025[[#This Row],[consecutivo]]&gt;=0,CONCATENATE(COMPROMISOS_2025[[#This Row],[consecutivo]],COMPROMISOS_2025[[#This Row],[rubro]]),"")</f>
        <v>21242.43.4302.85.0-101024.2.3.3.08.06.</v>
      </c>
      <c r="U2193" t="e" cm="1">
        <f t="array" ref="U2193">+IF(COMPROMISOS_2025[[#This Row],[P]]="20","41080111",_xlfn.XLOOKUP(COMPROMISOS_2025[[#This Row],[concatenado]],#REF!,#REF!,"",0))</f>
        <v>#REF!</v>
      </c>
      <c r="V2193" s="129" t="str">
        <f>+MID(COMPROMISOS_2025[[#This Row],[rubro]],11,2)</f>
        <v>85</v>
      </c>
      <c r="W2193" s="123">
        <f>COMPROMISOS_2025[[#This Row],[valor_total]]-COMPROMISOS_2025[[#This Row],[total_cancelado]]</f>
        <v>711750</v>
      </c>
      <c r="X2193" s="123">
        <f>COMPROMISOS_2025[[#This Row],[total_ordenes]]</f>
        <v>711750</v>
      </c>
      <c r="Y2193" t="str" cm="1">
        <f t="array" ref="Y2193">IFERROR(_xlfn.XLOOKUP(COMPROMISOS_2025[[#This Row],[concatenado]],#REF!,#REF!,VLOOKUP(COMPROMISOS_2025[[#This Row],[Indicador Principal]],$AI$2:$AJ$17,2,0),0),"")</f>
        <v/>
      </c>
      <c r="Z2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4" spans="1:26" x14ac:dyDescent="0.25">
      <c r="A2194">
        <v>2128</v>
      </c>
      <c r="B2194" t="s">
        <v>2786</v>
      </c>
      <c r="C2194" t="s">
        <v>3558</v>
      </c>
      <c r="D2194" t="s">
        <v>5005</v>
      </c>
      <c r="F2194">
        <v>405</v>
      </c>
      <c r="G2194">
        <v>96</v>
      </c>
      <c r="H2194" t="s">
        <v>364</v>
      </c>
      <c r="I2194" t="s">
        <v>5006</v>
      </c>
      <c r="J2194">
        <v>1423500</v>
      </c>
      <c r="K2194">
        <v>2025</v>
      </c>
      <c r="L2194">
        <v>1000870038</v>
      </c>
      <c r="M2194" t="s">
        <v>5024</v>
      </c>
      <c r="N2194" t="s">
        <v>2505</v>
      </c>
      <c r="O2194" t="s">
        <v>2506</v>
      </c>
      <c r="P2194">
        <v>0</v>
      </c>
      <c r="Q2194">
        <v>1423500</v>
      </c>
      <c r="R2194">
        <v>0</v>
      </c>
      <c r="S2194">
        <v>0</v>
      </c>
      <c r="T2194" t="str">
        <f>IF(COMPROMISOS_2025[[#This Row],[consecutivo]]&gt;=0,CONCATENATE(COMPROMISOS_2025[[#This Row],[consecutivo]],COMPROMISOS_2025[[#This Row],[rubro]]),"")</f>
        <v>21282.43.4302.85.0-101024.2.3.3.08.06.</v>
      </c>
      <c r="U2194" t="e" cm="1">
        <f t="array" ref="U2194">+IF(COMPROMISOS_2025[[#This Row],[P]]="20","41080111",_xlfn.XLOOKUP(COMPROMISOS_2025[[#This Row],[concatenado]],#REF!,#REF!,"",0))</f>
        <v>#REF!</v>
      </c>
      <c r="V2194" s="129" t="str">
        <f>+MID(COMPROMISOS_2025[[#This Row],[rubro]],11,2)</f>
        <v>85</v>
      </c>
      <c r="W2194" s="123">
        <f>COMPROMISOS_2025[[#This Row],[valor_total]]-COMPROMISOS_2025[[#This Row],[total_cancelado]]</f>
        <v>1423500</v>
      </c>
      <c r="X2194" s="123">
        <f>COMPROMISOS_2025[[#This Row],[total_ordenes]]</f>
        <v>1423500</v>
      </c>
      <c r="Y2194" t="str" cm="1">
        <f t="array" ref="Y2194">IFERROR(_xlfn.XLOOKUP(COMPROMISOS_2025[[#This Row],[concatenado]],#REF!,#REF!,VLOOKUP(COMPROMISOS_2025[[#This Row],[Indicador Principal]],$AI$2:$AJ$17,2,0),0),"")</f>
        <v/>
      </c>
      <c r="Z2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5" spans="1:26" x14ac:dyDescent="0.25">
      <c r="A2195">
        <v>2129</v>
      </c>
      <c r="B2195" t="s">
        <v>2786</v>
      </c>
      <c r="C2195" t="s">
        <v>3558</v>
      </c>
      <c r="D2195" t="s">
        <v>5005</v>
      </c>
      <c r="F2195">
        <v>405</v>
      </c>
      <c r="G2195">
        <v>96</v>
      </c>
      <c r="H2195" t="s">
        <v>364</v>
      </c>
      <c r="I2195" t="s">
        <v>5006</v>
      </c>
      <c r="J2195">
        <v>1067625</v>
      </c>
      <c r="K2195">
        <v>2025</v>
      </c>
      <c r="L2195">
        <v>1000870734</v>
      </c>
      <c r="M2195" t="s">
        <v>5025</v>
      </c>
      <c r="N2195" t="s">
        <v>2505</v>
      </c>
      <c r="O2195" t="s">
        <v>2506</v>
      </c>
      <c r="P2195">
        <v>0</v>
      </c>
      <c r="Q2195">
        <v>1067625</v>
      </c>
      <c r="R2195">
        <v>0</v>
      </c>
      <c r="S2195">
        <v>0</v>
      </c>
      <c r="T2195" t="str">
        <f>IF(COMPROMISOS_2025[[#This Row],[consecutivo]]&gt;=0,CONCATENATE(COMPROMISOS_2025[[#This Row],[consecutivo]],COMPROMISOS_2025[[#This Row],[rubro]]),"")</f>
        <v>21292.43.4302.85.0-101024.2.3.3.08.06.</v>
      </c>
      <c r="U2195" t="e" cm="1">
        <f t="array" ref="U2195">+IF(COMPROMISOS_2025[[#This Row],[P]]="20","41080111",_xlfn.XLOOKUP(COMPROMISOS_2025[[#This Row],[concatenado]],#REF!,#REF!,"",0))</f>
        <v>#REF!</v>
      </c>
      <c r="V2195" s="129" t="str">
        <f>+MID(COMPROMISOS_2025[[#This Row],[rubro]],11,2)</f>
        <v>85</v>
      </c>
      <c r="W2195" s="123">
        <f>COMPROMISOS_2025[[#This Row],[valor_total]]-COMPROMISOS_2025[[#This Row],[total_cancelado]]</f>
        <v>1067625</v>
      </c>
      <c r="X2195" s="123">
        <f>COMPROMISOS_2025[[#This Row],[total_ordenes]]</f>
        <v>1067625</v>
      </c>
      <c r="Y2195" t="str" cm="1">
        <f t="array" ref="Y2195">IFERROR(_xlfn.XLOOKUP(COMPROMISOS_2025[[#This Row],[concatenado]],#REF!,#REF!,VLOOKUP(COMPROMISOS_2025[[#This Row],[Indicador Principal]],$AI$2:$AJ$17,2,0),0),"")</f>
        <v/>
      </c>
      <c r="Z2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6" spans="1:26" x14ac:dyDescent="0.25">
      <c r="A2196">
        <v>2135</v>
      </c>
      <c r="B2196" t="s">
        <v>2786</v>
      </c>
      <c r="C2196" t="s">
        <v>3558</v>
      </c>
      <c r="D2196" t="s">
        <v>5005</v>
      </c>
      <c r="F2196">
        <v>405</v>
      </c>
      <c r="G2196">
        <v>96</v>
      </c>
      <c r="H2196" t="s">
        <v>364</v>
      </c>
      <c r="I2196" t="s">
        <v>5006</v>
      </c>
      <c r="J2196">
        <v>1067625</v>
      </c>
      <c r="K2196">
        <v>2025</v>
      </c>
      <c r="L2196">
        <v>1000894492</v>
      </c>
      <c r="M2196" t="s">
        <v>5026</v>
      </c>
      <c r="N2196" t="s">
        <v>2505</v>
      </c>
      <c r="O2196" t="s">
        <v>2506</v>
      </c>
      <c r="P2196">
        <v>0</v>
      </c>
      <c r="Q2196">
        <v>1067625</v>
      </c>
      <c r="R2196">
        <v>0</v>
      </c>
      <c r="S2196">
        <v>0</v>
      </c>
      <c r="T2196" t="str">
        <f>IF(COMPROMISOS_2025[[#This Row],[consecutivo]]&gt;=0,CONCATENATE(COMPROMISOS_2025[[#This Row],[consecutivo]],COMPROMISOS_2025[[#This Row],[rubro]]),"")</f>
        <v>21352.43.4302.85.0-101024.2.3.3.08.06.</v>
      </c>
      <c r="U2196" t="e" cm="1">
        <f t="array" ref="U2196">+IF(COMPROMISOS_2025[[#This Row],[P]]="20","41080111",_xlfn.XLOOKUP(COMPROMISOS_2025[[#This Row],[concatenado]],#REF!,#REF!,"",0))</f>
        <v>#REF!</v>
      </c>
      <c r="V2196" s="129" t="str">
        <f>+MID(COMPROMISOS_2025[[#This Row],[rubro]],11,2)</f>
        <v>85</v>
      </c>
      <c r="W2196" s="123">
        <f>COMPROMISOS_2025[[#This Row],[valor_total]]-COMPROMISOS_2025[[#This Row],[total_cancelado]]</f>
        <v>1067625</v>
      </c>
      <c r="X2196" s="123">
        <f>COMPROMISOS_2025[[#This Row],[total_ordenes]]</f>
        <v>1067625</v>
      </c>
      <c r="Y2196" t="str" cm="1">
        <f t="array" ref="Y2196">IFERROR(_xlfn.XLOOKUP(COMPROMISOS_2025[[#This Row],[concatenado]],#REF!,#REF!,VLOOKUP(COMPROMISOS_2025[[#This Row],[Indicador Principal]],$AI$2:$AJ$17,2,0),0),"")</f>
        <v/>
      </c>
      <c r="Z2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7" spans="1:26" x14ac:dyDescent="0.25">
      <c r="A2197">
        <v>2137</v>
      </c>
      <c r="B2197" t="s">
        <v>2786</v>
      </c>
      <c r="C2197" t="s">
        <v>3558</v>
      </c>
      <c r="D2197" t="s">
        <v>5005</v>
      </c>
      <c r="F2197">
        <v>405</v>
      </c>
      <c r="G2197">
        <v>96</v>
      </c>
      <c r="H2197" t="s">
        <v>364</v>
      </c>
      <c r="I2197" t="s">
        <v>5006</v>
      </c>
      <c r="J2197">
        <v>711750</v>
      </c>
      <c r="K2197">
        <v>2025</v>
      </c>
      <c r="L2197">
        <v>1000896858</v>
      </c>
      <c r="M2197" t="s">
        <v>5027</v>
      </c>
      <c r="N2197" t="s">
        <v>2505</v>
      </c>
      <c r="O2197" t="s">
        <v>2506</v>
      </c>
      <c r="P2197">
        <v>0</v>
      </c>
      <c r="Q2197">
        <v>711750</v>
      </c>
      <c r="R2197">
        <v>0</v>
      </c>
      <c r="S2197">
        <v>0</v>
      </c>
      <c r="T2197" t="str">
        <f>IF(COMPROMISOS_2025[[#This Row],[consecutivo]]&gt;=0,CONCATENATE(COMPROMISOS_2025[[#This Row],[consecutivo]],COMPROMISOS_2025[[#This Row],[rubro]]),"")</f>
        <v>21372.43.4302.85.0-101024.2.3.3.08.06.</v>
      </c>
      <c r="U2197" t="e" cm="1">
        <f t="array" ref="U2197">+IF(COMPROMISOS_2025[[#This Row],[P]]="20","41080111",_xlfn.XLOOKUP(COMPROMISOS_2025[[#This Row],[concatenado]],#REF!,#REF!,"",0))</f>
        <v>#REF!</v>
      </c>
      <c r="V2197" s="129" t="str">
        <f>+MID(COMPROMISOS_2025[[#This Row],[rubro]],11,2)</f>
        <v>85</v>
      </c>
      <c r="W2197" s="123">
        <f>COMPROMISOS_2025[[#This Row],[valor_total]]-COMPROMISOS_2025[[#This Row],[total_cancelado]]</f>
        <v>711750</v>
      </c>
      <c r="X2197" s="123">
        <f>COMPROMISOS_2025[[#This Row],[total_ordenes]]</f>
        <v>711750</v>
      </c>
      <c r="Y2197" t="str" cm="1">
        <f t="array" ref="Y2197">IFERROR(_xlfn.XLOOKUP(COMPROMISOS_2025[[#This Row],[concatenado]],#REF!,#REF!,VLOOKUP(COMPROMISOS_2025[[#This Row],[Indicador Principal]],$AI$2:$AJ$17,2,0),0),"")</f>
        <v/>
      </c>
      <c r="Z2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8" spans="1:26" x14ac:dyDescent="0.25">
      <c r="A2198">
        <v>2142</v>
      </c>
      <c r="B2198" t="s">
        <v>2786</v>
      </c>
      <c r="C2198" t="s">
        <v>3558</v>
      </c>
      <c r="D2198" t="s">
        <v>5005</v>
      </c>
      <c r="F2198">
        <v>405</v>
      </c>
      <c r="G2198">
        <v>96</v>
      </c>
      <c r="H2198" t="s">
        <v>364</v>
      </c>
      <c r="I2198" t="s">
        <v>5006</v>
      </c>
      <c r="J2198">
        <v>2847000</v>
      </c>
      <c r="K2198">
        <v>2025</v>
      </c>
      <c r="L2198">
        <v>1000951196</v>
      </c>
      <c r="M2198" t="s">
        <v>5028</v>
      </c>
      <c r="N2198" t="s">
        <v>2505</v>
      </c>
      <c r="O2198" t="s">
        <v>2506</v>
      </c>
      <c r="P2198">
        <v>0</v>
      </c>
      <c r="Q2198">
        <v>2847000</v>
      </c>
      <c r="R2198">
        <v>0</v>
      </c>
      <c r="S2198">
        <v>0</v>
      </c>
      <c r="T2198" t="str">
        <f>IF(COMPROMISOS_2025[[#This Row],[consecutivo]]&gt;=0,CONCATENATE(COMPROMISOS_2025[[#This Row],[consecutivo]],COMPROMISOS_2025[[#This Row],[rubro]]),"")</f>
        <v>21422.43.4302.85.0-101024.2.3.3.08.06.</v>
      </c>
      <c r="U2198" t="e" cm="1">
        <f t="array" ref="U2198">+IF(COMPROMISOS_2025[[#This Row],[P]]="20","41080111",_xlfn.XLOOKUP(COMPROMISOS_2025[[#This Row],[concatenado]],#REF!,#REF!,"",0))</f>
        <v>#REF!</v>
      </c>
      <c r="V2198" s="129" t="str">
        <f>+MID(COMPROMISOS_2025[[#This Row],[rubro]],11,2)</f>
        <v>85</v>
      </c>
      <c r="W2198" s="123">
        <f>COMPROMISOS_2025[[#This Row],[valor_total]]-COMPROMISOS_2025[[#This Row],[total_cancelado]]</f>
        <v>2847000</v>
      </c>
      <c r="X2198" s="123">
        <f>COMPROMISOS_2025[[#This Row],[total_ordenes]]</f>
        <v>2847000</v>
      </c>
      <c r="Y2198" t="str" cm="1">
        <f t="array" ref="Y2198">IFERROR(_xlfn.XLOOKUP(COMPROMISOS_2025[[#This Row],[concatenado]],#REF!,#REF!,VLOOKUP(COMPROMISOS_2025[[#This Row],[Indicador Principal]],$AI$2:$AJ$17,2,0),0),"")</f>
        <v/>
      </c>
      <c r="Z2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9" spans="1:26" x14ac:dyDescent="0.25">
      <c r="A2199">
        <v>2161</v>
      </c>
      <c r="B2199" t="s">
        <v>2786</v>
      </c>
      <c r="C2199" t="s">
        <v>3558</v>
      </c>
      <c r="D2199" t="s">
        <v>5005</v>
      </c>
      <c r="F2199">
        <v>405</v>
      </c>
      <c r="G2199">
        <v>96</v>
      </c>
      <c r="H2199" t="s">
        <v>364</v>
      </c>
      <c r="I2199" t="s">
        <v>5006</v>
      </c>
      <c r="J2199">
        <v>711750</v>
      </c>
      <c r="K2199">
        <v>2025</v>
      </c>
      <c r="L2199">
        <v>1001227502</v>
      </c>
      <c r="M2199" t="s">
        <v>5029</v>
      </c>
      <c r="N2199" t="s">
        <v>2505</v>
      </c>
      <c r="O2199" t="s">
        <v>2506</v>
      </c>
      <c r="P2199">
        <v>0</v>
      </c>
      <c r="Q2199">
        <v>711750</v>
      </c>
      <c r="R2199">
        <v>0</v>
      </c>
      <c r="S2199">
        <v>0</v>
      </c>
      <c r="T2199" t="str">
        <f>IF(COMPROMISOS_2025[[#This Row],[consecutivo]]&gt;=0,CONCATENATE(COMPROMISOS_2025[[#This Row],[consecutivo]],COMPROMISOS_2025[[#This Row],[rubro]]),"")</f>
        <v>21612.43.4302.85.0-101024.2.3.3.08.06.</v>
      </c>
      <c r="U2199" t="e" cm="1">
        <f t="array" ref="U2199">+IF(COMPROMISOS_2025[[#This Row],[P]]="20","41080111",_xlfn.XLOOKUP(COMPROMISOS_2025[[#This Row],[concatenado]],#REF!,#REF!,"",0))</f>
        <v>#REF!</v>
      </c>
      <c r="V2199" s="129" t="str">
        <f>+MID(COMPROMISOS_2025[[#This Row],[rubro]],11,2)</f>
        <v>85</v>
      </c>
      <c r="W2199" s="123">
        <f>COMPROMISOS_2025[[#This Row],[valor_total]]-COMPROMISOS_2025[[#This Row],[total_cancelado]]</f>
        <v>711750</v>
      </c>
      <c r="X2199" s="123">
        <f>COMPROMISOS_2025[[#This Row],[total_ordenes]]</f>
        <v>711750</v>
      </c>
      <c r="Y2199" t="str" cm="1">
        <f t="array" ref="Y2199">IFERROR(_xlfn.XLOOKUP(COMPROMISOS_2025[[#This Row],[concatenado]],#REF!,#REF!,VLOOKUP(COMPROMISOS_2025[[#This Row],[Indicador Principal]],$AI$2:$AJ$17,2,0),0),"")</f>
        <v/>
      </c>
      <c r="Z2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0" spans="1:26" x14ac:dyDescent="0.25">
      <c r="A2200">
        <v>2167</v>
      </c>
      <c r="B2200" t="s">
        <v>2786</v>
      </c>
      <c r="C2200" t="s">
        <v>3558</v>
      </c>
      <c r="D2200" t="s">
        <v>5005</v>
      </c>
      <c r="F2200">
        <v>405</v>
      </c>
      <c r="G2200">
        <v>96</v>
      </c>
      <c r="H2200" t="s">
        <v>364</v>
      </c>
      <c r="I2200" t="s">
        <v>5006</v>
      </c>
      <c r="J2200">
        <v>1423500</v>
      </c>
      <c r="K2200">
        <v>2025</v>
      </c>
      <c r="L2200">
        <v>1001370659</v>
      </c>
      <c r="M2200" t="s">
        <v>5030</v>
      </c>
      <c r="N2200" t="s">
        <v>2505</v>
      </c>
      <c r="O2200" t="s">
        <v>2506</v>
      </c>
      <c r="P2200">
        <v>0</v>
      </c>
      <c r="Q2200">
        <v>1423500</v>
      </c>
      <c r="R2200">
        <v>0</v>
      </c>
      <c r="S2200">
        <v>0</v>
      </c>
      <c r="T2200" t="str">
        <f>IF(COMPROMISOS_2025[[#This Row],[consecutivo]]&gt;=0,CONCATENATE(COMPROMISOS_2025[[#This Row],[consecutivo]],COMPROMISOS_2025[[#This Row],[rubro]]),"")</f>
        <v>21672.43.4302.85.0-101024.2.3.3.08.06.</v>
      </c>
      <c r="U2200" t="e" cm="1">
        <f t="array" ref="U2200">+IF(COMPROMISOS_2025[[#This Row],[P]]="20","41080111",_xlfn.XLOOKUP(COMPROMISOS_2025[[#This Row],[concatenado]],#REF!,#REF!,"",0))</f>
        <v>#REF!</v>
      </c>
      <c r="V2200" s="129" t="str">
        <f>+MID(COMPROMISOS_2025[[#This Row],[rubro]],11,2)</f>
        <v>85</v>
      </c>
      <c r="W2200" s="123">
        <f>COMPROMISOS_2025[[#This Row],[valor_total]]-COMPROMISOS_2025[[#This Row],[total_cancelado]]</f>
        <v>1423500</v>
      </c>
      <c r="X2200" s="123">
        <f>COMPROMISOS_2025[[#This Row],[total_ordenes]]</f>
        <v>1423500</v>
      </c>
      <c r="Y2200" t="str" cm="1">
        <f t="array" ref="Y2200">IFERROR(_xlfn.XLOOKUP(COMPROMISOS_2025[[#This Row],[concatenado]],#REF!,#REF!,VLOOKUP(COMPROMISOS_2025[[#This Row],[Indicador Principal]],$AI$2:$AJ$17,2,0),0),"")</f>
        <v/>
      </c>
      <c r="Z2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1" spans="1:26" x14ac:dyDescent="0.25">
      <c r="A2201">
        <v>2174</v>
      </c>
      <c r="B2201" t="s">
        <v>2786</v>
      </c>
      <c r="C2201" t="s">
        <v>3558</v>
      </c>
      <c r="D2201" t="s">
        <v>5005</v>
      </c>
      <c r="F2201">
        <v>405</v>
      </c>
      <c r="G2201">
        <v>96</v>
      </c>
      <c r="H2201" t="s">
        <v>364</v>
      </c>
      <c r="I2201" t="s">
        <v>5006</v>
      </c>
      <c r="J2201">
        <v>2847000</v>
      </c>
      <c r="K2201">
        <v>2025</v>
      </c>
      <c r="L2201">
        <v>1001497137</v>
      </c>
      <c r="M2201" t="s">
        <v>5031</v>
      </c>
      <c r="N2201" t="s">
        <v>2505</v>
      </c>
      <c r="O2201" t="s">
        <v>2506</v>
      </c>
      <c r="P2201">
        <v>0</v>
      </c>
      <c r="Q2201">
        <v>2847000</v>
      </c>
      <c r="R2201">
        <v>0</v>
      </c>
      <c r="S2201">
        <v>0</v>
      </c>
      <c r="T2201" t="str">
        <f>IF(COMPROMISOS_2025[[#This Row],[consecutivo]]&gt;=0,CONCATENATE(COMPROMISOS_2025[[#This Row],[consecutivo]],COMPROMISOS_2025[[#This Row],[rubro]]),"")</f>
        <v>21742.43.4302.85.0-101024.2.3.3.08.06.</v>
      </c>
      <c r="U2201" t="e" cm="1">
        <f t="array" ref="U2201">+IF(COMPROMISOS_2025[[#This Row],[P]]="20","41080111",_xlfn.XLOOKUP(COMPROMISOS_2025[[#This Row],[concatenado]],#REF!,#REF!,"",0))</f>
        <v>#REF!</v>
      </c>
      <c r="V2201" s="129" t="str">
        <f>+MID(COMPROMISOS_2025[[#This Row],[rubro]],11,2)</f>
        <v>85</v>
      </c>
      <c r="W2201" s="123">
        <f>COMPROMISOS_2025[[#This Row],[valor_total]]-COMPROMISOS_2025[[#This Row],[total_cancelado]]</f>
        <v>2847000</v>
      </c>
      <c r="X2201" s="123">
        <f>COMPROMISOS_2025[[#This Row],[total_ordenes]]</f>
        <v>2847000</v>
      </c>
      <c r="Y2201" t="str" cm="1">
        <f t="array" ref="Y2201">IFERROR(_xlfn.XLOOKUP(COMPROMISOS_2025[[#This Row],[concatenado]],#REF!,#REF!,VLOOKUP(COMPROMISOS_2025[[#This Row],[Indicador Principal]],$AI$2:$AJ$17,2,0),0),"")</f>
        <v/>
      </c>
      <c r="Z2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2" spans="1:26" x14ac:dyDescent="0.25">
      <c r="A2202">
        <v>2189</v>
      </c>
      <c r="B2202" t="s">
        <v>2786</v>
      </c>
      <c r="C2202" t="s">
        <v>3558</v>
      </c>
      <c r="D2202" t="s">
        <v>5005</v>
      </c>
      <c r="F2202">
        <v>405</v>
      </c>
      <c r="G2202">
        <v>96</v>
      </c>
      <c r="H2202" t="s">
        <v>364</v>
      </c>
      <c r="I2202" t="s">
        <v>5006</v>
      </c>
      <c r="J2202">
        <v>711750</v>
      </c>
      <c r="K2202">
        <v>2025</v>
      </c>
      <c r="L2202">
        <v>1002539015</v>
      </c>
      <c r="M2202" t="s">
        <v>5032</v>
      </c>
      <c r="N2202" t="s">
        <v>2505</v>
      </c>
      <c r="O2202" t="s">
        <v>2506</v>
      </c>
      <c r="P2202">
        <v>0</v>
      </c>
      <c r="Q2202">
        <v>711750</v>
      </c>
      <c r="R2202">
        <v>0</v>
      </c>
      <c r="S2202">
        <v>0</v>
      </c>
      <c r="T2202" t="str">
        <f>IF(COMPROMISOS_2025[[#This Row],[consecutivo]]&gt;=0,CONCATENATE(COMPROMISOS_2025[[#This Row],[consecutivo]],COMPROMISOS_2025[[#This Row],[rubro]]),"")</f>
        <v>21892.43.4302.85.0-101024.2.3.3.08.06.</v>
      </c>
      <c r="U2202" t="e" cm="1">
        <f t="array" ref="U2202">+IF(COMPROMISOS_2025[[#This Row],[P]]="20","41080111",_xlfn.XLOOKUP(COMPROMISOS_2025[[#This Row],[concatenado]],#REF!,#REF!,"",0))</f>
        <v>#REF!</v>
      </c>
      <c r="V2202" s="129" t="str">
        <f>+MID(COMPROMISOS_2025[[#This Row],[rubro]],11,2)</f>
        <v>85</v>
      </c>
      <c r="W2202" s="123">
        <f>COMPROMISOS_2025[[#This Row],[valor_total]]-COMPROMISOS_2025[[#This Row],[total_cancelado]]</f>
        <v>711750</v>
      </c>
      <c r="X2202" s="123">
        <f>COMPROMISOS_2025[[#This Row],[total_ordenes]]</f>
        <v>711750</v>
      </c>
      <c r="Y2202" t="str" cm="1">
        <f t="array" ref="Y2202">IFERROR(_xlfn.XLOOKUP(COMPROMISOS_2025[[#This Row],[concatenado]],#REF!,#REF!,VLOOKUP(COMPROMISOS_2025[[#This Row],[Indicador Principal]],$AI$2:$AJ$17,2,0),0),"")</f>
        <v/>
      </c>
      <c r="Z2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3" spans="1:26" x14ac:dyDescent="0.25">
      <c r="A2203">
        <v>2190</v>
      </c>
      <c r="B2203" t="s">
        <v>2786</v>
      </c>
      <c r="C2203" t="s">
        <v>3558</v>
      </c>
      <c r="D2203" t="s">
        <v>5005</v>
      </c>
      <c r="F2203">
        <v>405</v>
      </c>
      <c r="G2203">
        <v>96</v>
      </c>
      <c r="H2203" t="s">
        <v>364</v>
      </c>
      <c r="I2203" t="s">
        <v>5006</v>
      </c>
      <c r="J2203">
        <v>1067625</v>
      </c>
      <c r="K2203">
        <v>2025</v>
      </c>
      <c r="L2203">
        <v>1002740316</v>
      </c>
      <c r="M2203" t="s">
        <v>5033</v>
      </c>
      <c r="N2203" t="s">
        <v>2505</v>
      </c>
      <c r="O2203" t="s">
        <v>2506</v>
      </c>
      <c r="P2203">
        <v>0</v>
      </c>
      <c r="Q2203">
        <v>1067625</v>
      </c>
      <c r="R2203">
        <v>0</v>
      </c>
      <c r="S2203">
        <v>0</v>
      </c>
      <c r="T2203" t="str">
        <f>IF(COMPROMISOS_2025[[#This Row],[consecutivo]]&gt;=0,CONCATENATE(COMPROMISOS_2025[[#This Row],[consecutivo]],COMPROMISOS_2025[[#This Row],[rubro]]),"")</f>
        <v>21902.43.4302.85.0-101024.2.3.3.08.06.</v>
      </c>
      <c r="U2203" t="e" cm="1">
        <f t="array" ref="U2203">+IF(COMPROMISOS_2025[[#This Row],[P]]="20","41080111",_xlfn.XLOOKUP(COMPROMISOS_2025[[#This Row],[concatenado]],#REF!,#REF!,"",0))</f>
        <v>#REF!</v>
      </c>
      <c r="V2203" s="129" t="str">
        <f>+MID(COMPROMISOS_2025[[#This Row],[rubro]],11,2)</f>
        <v>85</v>
      </c>
      <c r="W2203" s="123">
        <f>COMPROMISOS_2025[[#This Row],[valor_total]]-COMPROMISOS_2025[[#This Row],[total_cancelado]]</f>
        <v>1067625</v>
      </c>
      <c r="X2203" s="123">
        <f>COMPROMISOS_2025[[#This Row],[total_ordenes]]</f>
        <v>1067625</v>
      </c>
      <c r="Y2203" t="str" cm="1">
        <f t="array" ref="Y2203">IFERROR(_xlfn.XLOOKUP(COMPROMISOS_2025[[#This Row],[concatenado]],#REF!,#REF!,VLOOKUP(COMPROMISOS_2025[[#This Row],[Indicador Principal]],$AI$2:$AJ$17,2,0),0),"")</f>
        <v/>
      </c>
      <c r="Z2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4" spans="1:26" x14ac:dyDescent="0.25">
      <c r="A2204">
        <v>2191</v>
      </c>
      <c r="B2204" t="s">
        <v>2786</v>
      </c>
      <c r="C2204" t="s">
        <v>3558</v>
      </c>
      <c r="D2204" t="s">
        <v>5005</v>
      </c>
      <c r="F2204">
        <v>405</v>
      </c>
      <c r="G2204">
        <v>96</v>
      </c>
      <c r="H2204" t="s">
        <v>364</v>
      </c>
      <c r="I2204" t="s">
        <v>5006</v>
      </c>
      <c r="J2204">
        <v>711750</v>
      </c>
      <c r="K2204">
        <v>2025</v>
      </c>
      <c r="L2204">
        <v>1003655716</v>
      </c>
      <c r="M2204" t="s">
        <v>5034</v>
      </c>
      <c r="N2204" t="s">
        <v>2505</v>
      </c>
      <c r="O2204" t="s">
        <v>2506</v>
      </c>
      <c r="P2204">
        <v>0</v>
      </c>
      <c r="Q2204">
        <v>711750</v>
      </c>
      <c r="R2204">
        <v>0</v>
      </c>
      <c r="S2204">
        <v>0</v>
      </c>
      <c r="T2204" t="str">
        <f>IF(COMPROMISOS_2025[[#This Row],[consecutivo]]&gt;=0,CONCATENATE(COMPROMISOS_2025[[#This Row],[consecutivo]],COMPROMISOS_2025[[#This Row],[rubro]]),"")</f>
        <v>21912.43.4302.85.0-101024.2.3.3.08.06.</v>
      </c>
      <c r="U2204" t="e" cm="1">
        <f t="array" ref="U2204">+IF(COMPROMISOS_2025[[#This Row],[P]]="20","41080111",_xlfn.XLOOKUP(COMPROMISOS_2025[[#This Row],[concatenado]],#REF!,#REF!,"",0))</f>
        <v>#REF!</v>
      </c>
      <c r="V2204" s="129" t="str">
        <f>+MID(COMPROMISOS_2025[[#This Row],[rubro]],11,2)</f>
        <v>85</v>
      </c>
      <c r="W2204" s="123">
        <f>COMPROMISOS_2025[[#This Row],[valor_total]]-COMPROMISOS_2025[[#This Row],[total_cancelado]]</f>
        <v>711750</v>
      </c>
      <c r="X2204" s="123">
        <f>COMPROMISOS_2025[[#This Row],[total_ordenes]]</f>
        <v>711750</v>
      </c>
      <c r="Y2204" t="str" cm="1">
        <f t="array" ref="Y2204">IFERROR(_xlfn.XLOOKUP(COMPROMISOS_2025[[#This Row],[concatenado]],#REF!,#REF!,VLOOKUP(COMPROMISOS_2025[[#This Row],[Indicador Principal]],$AI$2:$AJ$17,2,0),0),"")</f>
        <v/>
      </c>
      <c r="Z2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5" spans="1:26" x14ac:dyDescent="0.25">
      <c r="A2205">
        <v>2200</v>
      </c>
      <c r="B2205" t="s">
        <v>2786</v>
      </c>
      <c r="C2205" t="s">
        <v>3558</v>
      </c>
      <c r="D2205" t="s">
        <v>5005</v>
      </c>
      <c r="F2205">
        <v>405</v>
      </c>
      <c r="G2205">
        <v>96</v>
      </c>
      <c r="H2205" t="s">
        <v>364</v>
      </c>
      <c r="I2205" t="s">
        <v>5006</v>
      </c>
      <c r="J2205">
        <v>711750</v>
      </c>
      <c r="K2205">
        <v>2025</v>
      </c>
      <c r="L2205">
        <v>1004897858</v>
      </c>
      <c r="M2205" t="s">
        <v>5035</v>
      </c>
      <c r="N2205" t="s">
        <v>2505</v>
      </c>
      <c r="O2205" t="s">
        <v>2506</v>
      </c>
      <c r="P2205">
        <v>0</v>
      </c>
      <c r="Q2205">
        <v>711750</v>
      </c>
      <c r="R2205">
        <v>0</v>
      </c>
      <c r="S2205">
        <v>0</v>
      </c>
      <c r="T2205" t="str">
        <f>IF(COMPROMISOS_2025[[#This Row],[consecutivo]]&gt;=0,CONCATENATE(COMPROMISOS_2025[[#This Row],[consecutivo]],COMPROMISOS_2025[[#This Row],[rubro]]),"")</f>
        <v>22002.43.4302.85.0-101024.2.3.3.08.06.</v>
      </c>
      <c r="U2205" t="e" cm="1">
        <f t="array" ref="U2205">+IF(COMPROMISOS_2025[[#This Row],[P]]="20","41080111",_xlfn.XLOOKUP(COMPROMISOS_2025[[#This Row],[concatenado]],#REF!,#REF!,"",0))</f>
        <v>#REF!</v>
      </c>
      <c r="V2205" s="129" t="str">
        <f>+MID(COMPROMISOS_2025[[#This Row],[rubro]],11,2)</f>
        <v>85</v>
      </c>
      <c r="W2205" s="123">
        <f>COMPROMISOS_2025[[#This Row],[valor_total]]-COMPROMISOS_2025[[#This Row],[total_cancelado]]</f>
        <v>711750</v>
      </c>
      <c r="X2205" s="123">
        <f>COMPROMISOS_2025[[#This Row],[total_ordenes]]</f>
        <v>711750</v>
      </c>
      <c r="Y2205" t="str" cm="1">
        <f t="array" ref="Y2205">IFERROR(_xlfn.XLOOKUP(COMPROMISOS_2025[[#This Row],[concatenado]],#REF!,#REF!,VLOOKUP(COMPROMISOS_2025[[#This Row],[Indicador Principal]],$AI$2:$AJ$17,2,0),0),"")</f>
        <v/>
      </c>
      <c r="Z2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6" spans="1:26" x14ac:dyDescent="0.25">
      <c r="A2206">
        <v>2201</v>
      </c>
      <c r="B2206" t="s">
        <v>2786</v>
      </c>
      <c r="C2206" t="s">
        <v>3558</v>
      </c>
      <c r="D2206" t="s">
        <v>5005</v>
      </c>
      <c r="F2206">
        <v>405</v>
      </c>
      <c r="G2206">
        <v>96</v>
      </c>
      <c r="H2206" t="s">
        <v>364</v>
      </c>
      <c r="I2206" t="s">
        <v>5006</v>
      </c>
      <c r="J2206">
        <v>1067625</v>
      </c>
      <c r="K2206">
        <v>2025</v>
      </c>
      <c r="L2206">
        <v>1004912774</v>
      </c>
      <c r="M2206" t="s">
        <v>5036</v>
      </c>
      <c r="N2206" t="s">
        <v>2505</v>
      </c>
      <c r="O2206" t="s">
        <v>2506</v>
      </c>
      <c r="P2206">
        <v>0</v>
      </c>
      <c r="Q2206">
        <v>1067625</v>
      </c>
      <c r="R2206">
        <v>0</v>
      </c>
      <c r="S2206">
        <v>0</v>
      </c>
      <c r="T2206" t="str">
        <f>IF(COMPROMISOS_2025[[#This Row],[consecutivo]]&gt;=0,CONCATENATE(COMPROMISOS_2025[[#This Row],[consecutivo]],COMPROMISOS_2025[[#This Row],[rubro]]),"")</f>
        <v>22012.43.4302.85.0-101024.2.3.3.08.06.</v>
      </c>
      <c r="U2206" t="e" cm="1">
        <f t="array" ref="U2206">+IF(COMPROMISOS_2025[[#This Row],[P]]="20","41080111",_xlfn.XLOOKUP(COMPROMISOS_2025[[#This Row],[concatenado]],#REF!,#REF!,"",0))</f>
        <v>#REF!</v>
      </c>
      <c r="V2206" s="129" t="str">
        <f>+MID(COMPROMISOS_2025[[#This Row],[rubro]],11,2)</f>
        <v>85</v>
      </c>
      <c r="W2206" s="123">
        <f>COMPROMISOS_2025[[#This Row],[valor_total]]-COMPROMISOS_2025[[#This Row],[total_cancelado]]</f>
        <v>1067625</v>
      </c>
      <c r="X2206" s="123">
        <f>COMPROMISOS_2025[[#This Row],[total_ordenes]]</f>
        <v>1067625</v>
      </c>
      <c r="Y2206" t="str" cm="1">
        <f t="array" ref="Y2206">IFERROR(_xlfn.XLOOKUP(COMPROMISOS_2025[[#This Row],[concatenado]],#REF!,#REF!,VLOOKUP(COMPROMISOS_2025[[#This Row],[Indicador Principal]],$AI$2:$AJ$17,2,0),0),"")</f>
        <v/>
      </c>
      <c r="Z2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7" spans="1:26" x14ac:dyDescent="0.25">
      <c r="A2207">
        <v>2205</v>
      </c>
      <c r="B2207" t="s">
        <v>2786</v>
      </c>
      <c r="C2207" t="s">
        <v>3558</v>
      </c>
      <c r="D2207" t="s">
        <v>5005</v>
      </c>
      <c r="F2207">
        <v>405</v>
      </c>
      <c r="G2207">
        <v>96</v>
      </c>
      <c r="H2207" t="s">
        <v>364</v>
      </c>
      <c r="I2207" t="s">
        <v>5006</v>
      </c>
      <c r="J2207">
        <v>711750</v>
      </c>
      <c r="K2207">
        <v>2025</v>
      </c>
      <c r="L2207">
        <v>1006207346</v>
      </c>
      <c r="M2207" t="s">
        <v>5037</v>
      </c>
      <c r="N2207" t="s">
        <v>2505</v>
      </c>
      <c r="O2207" t="s">
        <v>2506</v>
      </c>
      <c r="P2207">
        <v>0</v>
      </c>
      <c r="Q2207">
        <v>711750</v>
      </c>
      <c r="R2207">
        <v>0</v>
      </c>
      <c r="S2207">
        <v>0</v>
      </c>
      <c r="T2207" t="str">
        <f>IF(COMPROMISOS_2025[[#This Row],[consecutivo]]&gt;=0,CONCATENATE(COMPROMISOS_2025[[#This Row],[consecutivo]],COMPROMISOS_2025[[#This Row],[rubro]]),"")</f>
        <v>22052.43.4302.85.0-101024.2.3.3.08.06.</v>
      </c>
      <c r="U2207" t="e" cm="1">
        <f t="array" ref="U2207">+IF(COMPROMISOS_2025[[#This Row],[P]]="20","41080111",_xlfn.XLOOKUP(COMPROMISOS_2025[[#This Row],[concatenado]],#REF!,#REF!,"",0))</f>
        <v>#REF!</v>
      </c>
      <c r="V2207" s="129" t="str">
        <f>+MID(COMPROMISOS_2025[[#This Row],[rubro]],11,2)</f>
        <v>85</v>
      </c>
      <c r="W2207" s="123">
        <f>COMPROMISOS_2025[[#This Row],[valor_total]]-COMPROMISOS_2025[[#This Row],[total_cancelado]]</f>
        <v>711750</v>
      </c>
      <c r="X2207" s="123">
        <f>COMPROMISOS_2025[[#This Row],[total_ordenes]]</f>
        <v>711750</v>
      </c>
      <c r="Y2207" t="str" cm="1">
        <f t="array" ref="Y2207">IFERROR(_xlfn.XLOOKUP(COMPROMISOS_2025[[#This Row],[concatenado]],#REF!,#REF!,VLOOKUP(COMPROMISOS_2025[[#This Row],[Indicador Principal]],$AI$2:$AJ$17,2,0),0),"")</f>
        <v/>
      </c>
      <c r="Z2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8" spans="1:26" x14ac:dyDescent="0.25">
      <c r="A2208">
        <v>2206</v>
      </c>
      <c r="B2208" t="s">
        <v>2786</v>
      </c>
      <c r="C2208" t="s">
        <v>3558</v>
      </c>
      <c r="D2208" t="s">
        <v>5005</v>
      </c>
      <c r="F2208">
        <v>405</v>
      </c>
      <c r="G2208">
        <v>96</v>
      </c>
      <c r="H2208" t="s">
        <v>364</v>
      </c>
      <c r="I2208" t="s">
        <v>5006</v>
      </c>
      <c r="J2208">
        <v>4270500</v>
      </c>
      <c r="K2208">
        <v>2025</v>
      </c>
      <c r="L2208">
        <v>1006318727</v>
      </c>
      <c r="M2208" t="s">
        <v>5038</v>
      </c>
      <c r="N2208" t="s">
        <v>2505</v>
      </c>
      <c r="O2208" t="s">
        <v>2506</v>
      </c>
      <c r="P2208">
        <v>0</v>
      </c>
      <c r="Q2208">
        <v>4270500</v>
      </c>
      <c r="R2208">
        <v>0</v>
      </c>
      <c r="S2208">
        <v>0</v>
      </c>
      <c r="T2208" t="str">
        <f>IF(COMPROMISOS_2025[[#This Row],[consecutivo]]&gt;=0,CONCATENATE(COMPROMISOS_2025[[#This Row],[consecutivo]],COMPROMISOS_2025[[#This Row],[rubro]]),"")</f>
        <v>22062.43.4302.85.0-101024.2.3.3.08.06.</v>
      </c>
      <c r="U2208" t="e" cm="1">
        <f t="array" ref="U2208">+IF(COMPROMISOS_2025[[#This Row],[P]]="20","41080111",_xlfn.XLOOKUP(COMPROMISOS_2025[[#This Row],[concatenado]],#REF!,#REF!,"",0))</f>
        <v>#REF!</v>
      </c>
      <c r="V2208" s="129" t="str">
        <f>+MID(COMPROMISOS_2025[[#This Row],[rubro]],11,2)</f>
        <v>85</v>
      </c>
      <c r="W2208" s="123">
        <f>COMPROMISOS_2025[[#This Row],[valor_total]]-COMPROMISOS_2025[[#This Row],[total_cancelado]]</f>
        <v>4270500</v>
      </c>
      <c r="X2208" s="123">
        <f>COMPROMISOS_2025[[#This Row],[total_ordenes]]</f>
        <v>4270500</v>
      </c>
      <c r="Y2208" t="str" cm="1">
        <f t="array" ref="Y2208">IFERROR(_xlfn.XLOOKUP(COMPROMISOS_2025[[#This Row],[concatenado]],#REF!,#REF!,VLOOKUP(COMPROMISOS_2025[[#This Row],[Indicador Principal]],$AI$2:$AJ$17,2,0),0),"")</f>
        <v/>
      </c>
      <c r="Z2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9" spans="1:26" x14ac:dyDescent="0.25">
      <c r="A2209">
        <v>2210</v>
      </c>
      <c r="B2209" t="s">
        <v>2786</v>
      </c>
      <c r="C2209" t="s">
        <v>3558</v>
      </c>
      <c r="D2209" t="s">
        <v>5005</v>
      </c>
      <c r="F2209">
        <v>405</v>
      </c>
      <c r="G2209">
        <v>96</v>
      </c>
      <c r="H2209" t="s">
        <v>364</v>
      </c>
      <c r="I2209" t="s">
        <v>5006</v>
      </c>
      <c r="J2209">
        <v>1423500</v>
      </c>
      <c r="K2209">
        <v>2025</v>
      </c>
      <c r="L2209">
        <v>1006972704</v>
      </c>
      <c r="M2209" t="s">
        <v>5039</v>
      </c>
      <c r="N2209" t="s">
        <v>2505</v>
      </c>
      <c r="O2209" t="s">
        <v>2506</v>
      </c>
      <c r="P2209">
        <v>0</v>
      </c>
      <c r="Q2209">
        <v>1423500</v>
      </c>
      <c r="R2209">
        <v>0</v>
      </c>
      <c r="S2209">
        <v>0</v>
      </c>
      <c r="T2209" t="str">
        <f>IF(COMPROMISOS_2025[[#This Row],[consecutivo]]&gt;=0,CONCATENATE(COMPROMISOS_2025[[#This Row],[consecutivo]],COMPROMISOS_2025[[#This Row],[rubro]]),"")</f>
        <v>22102.43.4302.85.0-101024.2.3.3.08.06.</v>
      </c>
      <c r="U2209" t="e" cm="1">
        <f t="array" ref="U2209">+IF(COMPROMISOS_2025[[#This Row],[P]]="20","41080111",_xlfn.XLOOKUP(COMPROMISOS_2025[[#This Row],[concatenado]],#REF!,#REF!,"",0))</f>
        <v>#REF!</v>
      </c>
      <c r="V2209" s="129" t="str">
        <f>+MID(COMPROMISOS_2025[[#This Row],[rubro]],11,2)</f>
        <v>85</v>
      </c>
      <c r="W2209" s="123">
        <f>COMPROMISOS_2025[[#This Row],[valor_total]]-COMPROMISOS_2025[[#This Row],[total_cancelado]]</f>
        <v>1423500</v>
      </c>
      <c r="X2209" s="123">
        <f>COMPROMISOS_2025[[#This Row],[total_ordenes]]</f>
        <v>1423500</v>
      </c>
      <c r="Y2209" t="str" cm="1">
        <f t="array" ref="Y2209">IFERROR(_xlfn.XLOOKUP(COMPROMISOS_2025[[#This Row],[concatenado]],#REF!,#REF!,VLOOKUP(COMPROMISOS_2025[[#This Row],[Indicador Principal]],$AI$2:$AJ$17,2,0),0),"")</f>
        <v/>
      </c>
      <c r="Z2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0" spans="1:26" x14ac:dyDescent="0.25">
      <c r="A2210">
        <v>2213</v>
      </c>
      <c r="B2210" t="s">
        <v>2786</v>
      </c>
      <c r="C2210" t="s">
        <v>3558</v>
      </c>
      <c r="D2210" t="s">
        <v>5005</v>
      </c>
      <c r="F2210">
        <v>405</v>
      </c>
      <c r="G2210">
        <v>96</v>
      </c>
      <c r="H2210" t="s">
        <v>364</v>
      </c>
      <c r="I2210" t="s">
        <v>5006</v>
      </c>
      <c r="J2210">
        <v>711750</v>
      </c>
      <c r="K2210">
        <v>2025</v>
      </c>
      <c r="L2210">
        <v>1007257342</v>
      </c>
      <c r="M2210" t="s">
        <v>5040</v>
      </c>
      <c r="N2210" t="s">
        <v>2505</v>
      </c>
      <c r="O2210" t="s">
        <v>2506</v>
      </c>
      <c r="P2210">
        <v>0</v>
      </c>
      <c r="Q2210">
        <v>711750</v>
      </c>
      <c r="R2210">
        <v>0</v>
      </c>
      <c r="S2210">
        <v>0</v>
      </c>
      <c r="T2210" t="str">
        <f>IF(COMPROMISOS_2025[[#This Row],[consecutivo]]&gt;=0,CONCATENATE(COMPROMISOS_2025[[#This Row],[consecutivo]],COMPROMISOS_2025[[#This Row],[rubro]]),"")</f>
        <v>22132.43.4302.85.0-101024.2.3.3.08.06.</v>
      </c>
      <c r="U2210" t="e" cm="1">
        <f t="array" ref="U2210">+IF(COMPROMISOS_2025[[#This Row],[P]]="20","41080111",_xlfn.XLOOKUP(COMPROMISOS_2025[[#This Row],[concatenado]],#REF!,#REF!,"",0))</f>
        <v>#REF!</v>
      </c>
      <c r="V2210" s="129" t="str">
        <f>+MID(COMPROMISOS_2025[[#This Row],[rubro]],11,2)</f>
        <v>85</v>
      </c>
      <c r="W2210" s="123">
        <f>COMPROMISOS_2025[[#This Row],[valor_total]]-COMPROMISOS_2025[[#This Row],[total_cancelado]]</f>
        <v>711750</v>
      </c>
      <c r="X2210" s="123">
        <f>COMPROMISOS_2025[[#This Row],[total_ordenes]]</f>
        <v>711750</v>
      </c>
      <c r="Y2210" t="str" cm="1">
        <f t="array" ref="Y2210">IFERROR(_xlfn.XLOOKUP(COMPROMISOS_2025[[#This Row],[concatenado]],#REF!,#REF!,VLOOKUP(COMPROMISOS_2025[[#This Row],[Indicador Principal]],$AI$2:$AJ$17,2,0),0),"")</f>
        <v/>
      </c>
      <c r="Z2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1" spans="1:26" x14ac:dyDescent="0.25">
      <c r="A2211">
        <v>2216</v>
      </c>
      <c r="B2211" t="s">
        <v>2786</v>
      </c>
      <c r="C2211" t="s">
        <v>3558</v>
      </c>
      <c r="D2211" t="s">
        <v>5005</v>
      </c>
      <c r="F2211">
        <v>405</v>
      </c>
      <c r="G2211">
        <v>96</v>
      </c>
      <c r="H2211" t="s">
        <v>364</v>
      </c>
      <c r="I2211" t="s">
        <v>5006</v>
      </c>
      <c r="J2211">
        <v>2847000</v>
      </c>
      <c r="K2211">
        <v>2025</v>
      </c>
      <c r="L2211">
        <v>1007305540</v>
      </c>
      <c r="M2211" t="s">
        <v>5041</v>
      </c>
      <c r="N2211" t="s">
        <v>2505</v>
      </c>
      <c r="O2211" t="s">
        <v>2506</v>
      </c>
      <c r="P2211">
        <v>0</v>
      </c>
      <c r="Q2211">
        <v>2847000</v>
      </c>
      <c r="R2211">
        <v>0</v>
      </c>
      <c r="S2211">
        <v>0</v>
      </c>
      <c r="T2211" t="str">
        <f>IF(COMPROMISOS_2025[[#This Row],[consecutivo]]&gt;=0,CONCATENATE(COMPROMISOS_2025[[#This Row],[consecutivo]],COMPROMISOS_2025[[#This Row],[rubro]]),"")</f>
        <v>22162.43.4302.85.0-101024.2.3.3.08.06.</v>
      </c>
      <c r="U2211" t="e" cm="1">
        <f t="array" ref="U2211">+IF(COMPROMISOS_2025[[#This Row],[P]]="20","41080111",_xlfn.XLOOKUP(COMPROMISOS_2025[[#This Row],[concatenado]],#REF!,#REF!,"",0))</f>
        <v>#REF!</v>
      </c>
      <c r="V2211" s="129" t="str">
        <f>+MID(COMPROMISOS_2025[[#This Row],[rubro]],11,2)</f>
        <v>85</v>
      </c>
      <c r="W2211" s="123">
        <f>COMPROMISOS_2025[[#This Row],[valor_total]]-COMPROMISOS_2025[[#This Row],[total_cancelado]]</f>
        <v>2847000</v>
      </c>
      <c r="X2211" s="123">
        <f>COMPROMISOS_2025[[#This Row],[total_ordenes]]</f>
        <v>2847000</v>
      </c>
      <c r="Y2211" t="str" cm="1">
        <f t="array" ref="Y2211">IFERROR(_xlfn.XLOOKUP(COMPROMISOS_2025[[#This Row],[concatenado]],#REF!,#REF!,VLOOKUP(COMPROMISOS_2025[[#This Row],[Indicador Principal]],$AI$2:$AJ$17,2,0),0),"")</f>
        <v/>
      </c>
      <c r="Z2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2" spans="1:26" x14ac:dyDescent="0.25">
      <c r="A2212">
        <v>2219</v>
      </c>
      <c r="B2212" t="s">
        <v>2786</v>
      </c>
      <c r="C2212" t="s">
        <v>3558</v>
      </c>
      <c r="D2212" t="s">
        <v>5005</v>
      </c>
      <c r="F2212">
        <v>405</v>
      </c>
      <c r="G2212">
        <v>96</v>
      </c>
      <c r="H2212" t="s">
        <v>364</v>
      </c>
      <c r="I2212" t="s">
        <v>5006</v>
      </c>
      <c r="J2212">
        <v>711750</v>
      </c>
      <c r="K2212">
        <v>2025</v>
      </c>
      <c r="L2212">
        <v>1007495891</v>
      </c>
      <c r="M2212" t="s">
        <v>5042</v>
      </c>
      <c r="N2212" t="s">
        <v>2505</v>
      </c>
      <c r="O2212" t="s">
        <v>2506</v>
      </c>
      <c r="P2212">
        <v>0</v>
      </c>
      <c r="Q2212">
        <v>711750</v>
      </c>
      <c r="R2212">
        <v>0</v>
      </c>
      <c r="S2212">
        <v>0</v>
      </c>
      <c r="T2212" t="str">
        <f>IF(COMPROMISOS_2025[[#This Row],[consecutivo]]&gt;=0,CONCATENATE(COMPROMISOS_2025[[#This Row],[consecutivo]],COMPROMISOS_2025[[#This Row],[rubro]]),"")</f>
        <v>22192.43.4302.85.0-101024.2.3.3.08.06.</v>
      </c>
      <c r="U2212" t="e" cm="1">
        <f t="array" ref="U2212">+IF(COMPROMISOS_2025[[#This Row],[P]]="20","41080111",_xlfn.XLOOKUP(COMPROMISOS_2025[[#This Row],[concatenado]],#REF!,#REF!,"",0))</f>
        <v>#REF!</v>
      </c>
      <c r="V2212" s="129" t="str">
        <f>+MID(COMPROMISOS_2025[[#This Row],[rubro]],11,2)</f>
        <v>85</v>
      </c>
      <c r="W2212" s="123">
        <f>COMPROMISOS_2025[[#This Row],[valor_total]]-COMPROMISOS_2025[[#This Row],[total_cancelado]]</f>
        <v>711750</v>
      </c>
      <c r="X2212" s="123">
        <f>COMPROMISOS_2025[[#This Row],[total_ordenes]]</f>
        <v>711750</v>
      </c>
      <c r="Y2212" t="str" cm="1">
        <f t="array" ref="Y2212">IFERROR(_xlfn.XLOOKUP(COMPROMISOS_2025[[#This Row],[concatenado]],#REF!,#REF!,VLOOKUP(COMPROMISOS_2025[[#This Row],[Indicador Principal]],$AI$2:$AJ$17,2,0),0),"")</f>
        <v/>
      </c>
      <c r="Z2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3" spans="1:26" x14ac:dyDescent="0.25">
      <c r="A2213">
        <v>2220</v>
      </c>
      <c r="B2213" t="s">
        <v>2786</v>
      </c>
      <c r="C2213" t="s">
        <v>3558</v>
      </c>
      <c r="D2213" t="s">
        <v>5005</v>
      </c>
      <c r="F2213">
        <v>405</v>
      </c>
      <c r="G2213">
        <v>96</v>
      </c>
      <c r="H2213" t="s">
        <v>364</v>
      </c>
      <c r="I2213" t="s">
        <v>5006</v>
      </c>
      <c r="J2213">
        <v>1423500</v>
      </c>
      <c r="K2213">
        <v>2025</v>
      </c>
      <c r="L2213">
        <v>1007508053</v>
      </c>
      <c r="M2213" t="s">
        <v>5043</v>
      </c>
      <c r="N2213" t="s">
        <v>2505</v>
      </c>
      <c r="O2213" t="s">
        <v>2506</v>
      </c>
      <c r="P2213">
        <v>0</v>
      </c>
      <c r="Q2213">
        <v>1423500</v>
      </c>
      <c r="R2213">
        <v>0</v>
      </c>
      <c r="S2213">
        <v>0</v>
      </c>
      <c r="T2213" t="str">
        <f>IF(COMPROMISOS_2025[[#This Row],[consecutivo]]&gt;=0,CONCATENATE(COMPROMISOS_2025[[#This Row],[consecutivo]],COMPROMISOS_2025[[#This Row],[rubro]]),"")</f>
        <v>22202.43.4302.85.0-101024.2.3.3.08.06.</v>
      </c>
      <c r="U2213" t="e" cm="1">
        <f t="array" ref="U2213">+IF(COMPROMISOS_2025[[#This Row],[P]]="20","41080111",_xlfn.XLOOKUP(COMPROMISOS_2025[[#This Row],[concatenado]],#REF!,#REF!,"",0))</f>
        <v>#REF!</v>
      </c>
      <c r="V2213" s="129" t="str">
        <f>+MID(COMPROMISOS_2025[[#This Row],[rubro]],11,2)</f>
        <v>85</v>
      </c>
      <c r="W2213" s="123">
        <f>COMPROMISOS_2025[[#This Row],[valor_total]]-COMPROMISOS_2025[[#This Row],[total_cancelado]]</f>
        <v>1423500</v>
      </c>
      <c r="X2213" s="123">
        <f>COMPROMISOS_2025[[#This Row],[total_ordenes]]</f>
        <v>1423500</v>
      </c>
      <c r="Y2213" t="str" cm="1">
        <f t="array" ref="Y2213">IFERROR(_xlfn.XLOOKUP(COMPROMISOS_2025[[#This Row],[concatenado]],#REF!,#REF!,VLOOKUP(COMPROMISOS_2025[[#This Row],[Indicador Principal]],$AI$2:$AJ$17,2,0),0),"")</f>
        <v/>
      </c>
      <c r="Z2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4" spans="1:26" x14ac:dyDescent="0.25">
      <c r="A2214">
        <v>2222</v>
      </c>
      <c r="B2214" t="s">
        <v>2786</v>
      </c>
      <c r="C2214" t="s">
        <v>3558</v>
      </c>
      <c r="D2214" t="s">
        <v>5005</v>
      </c>
      <c r="F2214">
        <v>405</v>
      </c>
      <c r="G2214">
        <v>96</v>
      </c>
      <c r="H2214" t="s">
        <v>364</v>
      </c>
      <c r="I2214" t="s">
        <v>5006</v>
      </c>
      <c r="J2214">
        <v>711750</v>
      </c>
      <c r="K2214">
        <v>2025</v>
      </c>
      <c r="L2214">
        <v>1007526330</v>
      </c>
      <c r="M2214" t="s">
        <v>5044</v>
      </c>
      <c r="N2214" t="s">
        <v>2505</v>
      </c>
      <c r="O2214" t="s">
        <v>2506</v>
      </c>
      <c r="P2214">
        <v>0</v>
      </c>
      <c r="Q2214">
        <v>711750</v>
      </c>
      <c r="R2214">
        <v>0</v>
      </c>
      <c r="S2214">
        <v>0</v>
      </c>
      <c r="T2214" t="str">
        <f>IF(COMPROMISOS_2025[[#This Row],[consecutivo]]&gt;=0,CONCATENATE(COMPROMISOS_2025[[#This Row],[consecutivo]],COMPROMISOS_2025[[#This Row],[rubro]]),"")</f>
        <v>22222.43.4302.85.0-101024.2.3.3.08.06.</v>
      </c>
      <c r="U2214" t="e" cm="1">
        <f t="array" ref="U2214">+IF(COMPROMISOS_2025[[#This Row],[P]]="20","41080111",_xlfn.XLOOKUP(COMPROMISOS_2025[[#This Row],[concatenado]],#REF!,#REF!,"",0))</f>
        <v>#REF!</v>
      </c>
      <c r="V2214" s="129" t="str">
        <f>+MID(COMPROMISOS_2025[[#This Row],[rubro]],11,2)</f>
        <v>85</v>
      </c>
      <c r="W2214" s="123">
        <f>COMPROMISOS_2025[[#This Row],[valor_total]]-COMPROMISOS_2025[[#This Row],[total_cancelado]]</f>
        <v>711750</v>
      </c>
      <c r="X2214" s="123">
        <f>COMPROMISOS_2025[[#This Row],[total_ordenes]]</f>
        <v>711750</v>
      </c>
      <c r="Y2214" t="str" cm="1">
        <f t="array" ref="Y2214">IFERROR(_xlfn.XLOOKUP(COMPROMISOS_2025[[#This Row],[concatenado]],#REF!,#REF!,VLOOKUP(COMPROMISOS_2025[[#This Row],[Indicador Principal]],$AI$2:$AJ$17,2,0),0),"")</f>
        <v/>
      </c>
      <c r="Z2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5" spans="1:26" x14ac:dyDescent="0.25">
      <c r="A2215">
        <v>2227</v>
      </c>
      <c r="B2215" t="s">
        <v>2786</v>
      </c>
      <c r="C2215" t="s">
        <v>3558</v>
      </c>
      <c r="D2215" t="s">
        <v>5005</v>
      </c>
      <c r="F2215">
        <v>405</v>
      </c>
      <c r="G2215">
        <v>96</v>
      </c>
      <c r="H2215" t="s">
        <v>364</v>
      </c>
      <c r="I2215" t="s">
        <v>5006</v>
      </c>
      <c r="J2215">
        <v>2847000</v>
      </c>
      <c r="K2215">
        <v>2025</v>
      </c>
      <c r="L2215">
        <v>1007746450</v>
      </c>
      <c r="M2215" t="s">
        <v>5045</v>
      </c>
      <c r="N2215" t="s">
        <v>2505</v>
      </c>
      <c r="O2215" t="s">
        <v>2506</v>
      </c>
      <c r="P2215">
        <v>0</v>
      </c>
      <c r="Q2215">
        <v>2847000</v>
      </c>
      <c r="R2215">
        <v>0</v>
      </c>
      <c r="S2215">
        <v>0</v>
      </c>
      <c r="T2215" t="str">
        <f>IF(COMPROMISOS_2025[[#This Row],[consecutivo]]&gt;=0,CONCATENATE(COMPROMISOS_2025[[#This Row],[consecutivo]],COMPROMISOS_2025[[#This Row],[rubro]]),"")</f>
        <v>22272.43.4302.85.0-101024.2.3.3.08.06.</v>
      </c>
      <c r="U2215" t="e" cm="1">
        <f t="array" ref="U2215">+IF(COMPROMISOS_2025[[#This Row],[P]]="20","41080111",_xlfn.XLOOKUP(COMPROMISOS_2025[[#This Row],[concatenado]],#REF!,#REF!,"",0))</f>
        <v>#REF!</v>
      </c>
      <c r="V2215" s="129" t="str">
        <f>+MID(COMPROMISOS_2025[[#This Row],[rubro]],11,2)</f>
        <v>85</v>
      </c>
      <c r="W2215" s="123">
        <f>COMPROMISOS_2025[[#This Row],[valor_total]]-COMPROMISOS_2025[[#This Row],[total_cancelado]]</f>
        <v>2847000</v>
      </c>
      <c r="X2215" s="123">
        <f>COMPROMISOS_2025[[#This Row],[total_ordenes]]</f>
        <v>2847000</v>
      </c>
      <c r="Y2215" t="str" cm="1">
        <f t="array" ref="Y2215">IFERROR(_xlfn.XLOOKUP(COMPROMISOS_2025[[#This Row],[concatenado]],#REF!,#REF!,VLOOKUP(COMPROMISOS_2025[[#This Row],[Indicador Principal]],$AI$2:$AJ$17,2,0),0),"")</f>
        <v/>
      </c>
      <c r="Z2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6" spans="1:26" x14ac:dyDescent="0.25">
      <c r="A2216">
        <v>2232</v>
      </c>
      <c r="B2216" t="s">
        <v>2786</v>
      </c>
      <c r="C2216" t="s">
        <v>3558</v>
      </c>
      <c r="D2216" t="s">
        <v>5005</v>
      </c>
      <c r="F2216">
        <v>405</v>
      </c>
      <c r="G2216">
        <v>96</v>
      </c>
      <c r="H2216" t="s">
        <v>364</v>
      </c>
      <c r="I2216" t="s">
        <v>5006</v>
      </c>
      <c r="J2216">
        <v>711750</v>
      </c>
      <c r="K2216">
        <v>2025</v>
      </c>
      <c r="L2216">
        <v>1011391775</v>
      </c>
      <c r="M2216" t="s">
        <v>5046</v>
      </c>
      <c r="N2216" t="s">
        <v>2505</v>
      </c>
      <c r="O2216" t="s">
        <v>2506</v>
      </c>
      <c r="P2216">
        <v>0</v>
      </c>
      <c r="Q2216">
        <v>711750</v>
      </c>
      <c r="R2216">
        <v>0</v>
      </c>
      <c r="S2216">
        <v>0</v>
      </c>
      <c r="T2216" t="str">
        <f>IF(COMPROMISOS_2025[[#This Row],[consecutivo]]&gt;=0,CONCATENATE(COMPROMISOS_2025[[#This Row],[consecutivo]],COMPROMISOS_2025[[#This Row],[rubro]]),"")</f>
        <v>22322.43.4302.85.0-101024.2.3.3.08.06.</v>
      </c>
      <c r="U2216" t="e" cm="1">
        <f t="array" ref="U2216">+IF(COMPROMISOS_2025[[#This Row],[P]]="20","41080111",_xlfn.XLOOKUP(COMPROMISOS_2025[[#This Row],[concatenado]],#REF!,#REF!,"",0))</f>
        <v>#REF!</v>
      </c>
      <c r="V2216" s="129" t="str">
        <f>+MID(COMPROMISOS_2025[[#This Row],[rubro]],11,2)</f>
        <v>85</v>
      </c>
      <c r="W2216" s="123">
        <f>COMPROMISOS_2025[[#This Row],[valor_total]]-COMPROMISOS_2025[[#This Row],[total_cancelado]]</f>
        <v>711750</v>
      </c>
      <c r="X2216" s="123">
        <f>COMPROMISOS_2025[[#This Row],[total_ordenes]]</f>
        <v>711750</v>
      </c>
      <c r="Y2216" t="str" cm="1">
        <f t="array" ref="Y2216">IFERROR(_xlfn.XLOOKUP(COMPROMISOS_2025[[#This Row],[concatenado]],#REF!,#REF!,VLOOKUP(COMPROMISOS_2025[[#This Row],[Indicador Principal]],$AI$2:$AJ$17,2,0),0),"")</f>
        <v/>
      </c>
      <c r="Z2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7" spans="1:26" x14ac:dyDescent="0.25">
      <c r="A2217">
        <v>2234</v>
      </c>
      <c r="B2217" t="s">
        <v>2786</v>
      </c>
      <c r="C2217" t="s">
        <v>3558</v>
      </c>
      <c r="D2217" t="s">
        <v>5005</v>
      </c>
      <c r="F2217">
        <v>405</v>
      </c>
      <c r="G2217">
        <v>96</v>
      </c>
      <c r="H2217" t="s">
        <v>364</v>
      </c>
      <c r="I2217" t="s">
        <v>5006</v>
      </c>
      <c r="J2217">
        <v>711750</v>
      </c>
      <c r="K2217">
        <v>2025</v>
      </c>
      <c r="L2217">
        <v>1011395202</v>
      </c>
      <c r="M2217" t="s">
        <v>5047</v>
      </c>
      <c r="N2217" t="s">
        <v>2505</v>
      </c>
      <c r="O2217" t="s">
        <v>2506</v>
      </c>
      <c r="P2217">
        <v>0</v>
      </c>
      <c r="Q2217">
        <v>711750</v>
      </c>
      <c r="R2217">
        <v>0</v>
      </c>
      <c r="S2217">
        <v>0</v>
      </c>
      <c r="T2217" t="str">
        <f>IF(COMPROMISOS_2025[[#This Row],[consecutivo]]&gt;=0,CONCATENATE(COMPROMISOS_2025[[#This Row],[consecutivo]],COMPROMISOS_2025[[#This Row],[rubro]]),"")</f>
        <v>22342.43.4302.85.0-101024.2.3.3.08.06.</v>
      </c>
      <c r="U2217" t="e" cm="1">
        <f t="array" ref="U2217">+IF(COMPROMISOS_2025[[#This Row],[P]]="20","41080111",_xlfn.XLOOKUP(COMPROMISOS_2025[[#This Row],[concatenado]],#REF!,#REF!,"",0))</f>
        <v>#REF!</v>
      </c>
      <c r="V2217" s="129" t="str">
        <f>+MID(COMPROMISOS_2025[[#This Row],[rubro]],11,2)</f>
        <v>85</v>
      </c>
      <c r="W2217" s="123">
        <f>COMPROMISOS_2025[[#This Row],[valor_total]]-COMPROMISOS_2025[[#This Row],[total_cancelado]]</f>
        <v>711750</v>
      </c>
      <c r="X2217" s="123">
        <f>COMPROMISOS_2025[[#This Row],[total_ordenes]]</f>
        <v>711750</v>
      </c>
      <c r="Y2217" t="str" cm="1">
        <f t="array" ref="Y2217">IFERROR(_xlfn.XLOOKUP(COMPROMISOS_2025[[#This Row],[concatenado]],#REF!,#REF!,VLOOKUP(COMPROMISOS_2025[[#This Row],[Indicador Principal]],$AI$2:$AJ$17,2,0),0),"")</f>
        <v/>
      </c>
      <c r="Z2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8" spans="1:26" x14ac:dyDescent="0.25">
      <c r="A2218">
        <v>2235</v>
      </c>
      <c r="B2218" t="s">
        <v>2786</v>
      </c>
      <c r="C2218" t="s">
        <v>3558</v>
      </c>
      <c r="D2218" t="s">
        <v>5005</v>
      </c>
      <c r="F2218">
        <v>405</v>
      </c>
      <c r="G2218">
        <v>96</v>
      </c>
      <c r="H2218" t="s">
        <v>364</v>
      </c>
      <c r="I2218" t="s">
        <v>5006</v>
      </c>
      <c r="J2218">
        <v>1067625</v>
      </c>
      <c r="K2218">
        <v>2025</v>
      </c>
      <c r="L2218">
        <v>1011398561</v>
      </c>
      <c r="M2218" t="s">
        <v>5048</v>
      </c>
      <c r="N2218" t="s">
        <v>2505</v>
      </c>
      <c r="O2218" t="s">
        <v>2506</v>
      </c>
      <c r="P2218">
        <v>0</v>
      </c>
      <c r="Q2218">
        <v>1067625</v>
      </c>
      <c r="R2218">
        <v>0</v>
      </c>
      <c r="S2218">
        <v>0</v>
      </c>
      <c r="T2218" t="str">
        <f>IF(COMPROMISOS_2025[[#This Row],[consecutivo]]&gt;=0,CONCATENATE(COMPROMISOS_2025[[#This Row],[consecutivo]],COMPROMISOS_2025[[#This Row],[rubro]]),"")</f>
        <v>22352.43.4302.85.0-101024.2.3.3.08.06.</v>
      </c>
      <c r="U2218" t="e" cm="1">
        <f t="array" ref="U2218">+IF(COMPROMISOS_2025[[#This Row],[P]]="20","41080111",_xlfn.XLOOKUP(COMPROMISOS_2025[[#This Row],[concatenado]],#REF!,#REF!,"",0))</f>
        <v>#REF!</v>
      </c>
      <c r="V2218" s="129" t="str">
        <f>+MID(COMPROMISOS_2025[[#This Row],[rubro]],11,2)</f>
        <v>85</v>
      </c>
      <c r="W2218" s="123">
        <f>COMPROMISOS_2025[[#This Row],[valor_total]]-COMPROMISOS_2025[[#This Row],[total_cancelado]]</f>
        <v>1067625</v>
      </c>
      <c r="X2218" s="123">
        <f>COMPROMISOS_2025[[#This Row],[total_ordenes]]</f>
        <v>1067625</v>
      </c>
      <c r="Y2218" t="str" cm="1">
        <f t="array" ref="Y2218">IFERROR(_xlfn.XLOOKUP(COMPROMISOS_2025[[#This Row],[concatenado]],#REF!,#REF!,VLOOKUP(COMPROMISOS_2025[[#This Row],[Indicador Principal]],$AI$2:$AJ$17,2,0),0),"")</f>
        <v/>
      </c>
      <c r="Z2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9" spans="1:26" x14ac:dyDescent="0.25">
      <c r="A2219">
        <v>2236</v>
      </c>
      <c r="B2219" t="s">
        <v>2786</v>
      </c>
      <c r="C2219" t="s">
        <v>3558</v>
      </c>
      <c r="D2219" t="s">
        <v>5005</v>
      </c>
      <c r="F2219">
        <v>405</v>
      </c>
      <c r="G2219">
        <v>96</v>
      </c>
      <c r="H2219" t="s">
        <v>364</v>
      </c>
      <c r="I2219" t="s">
        <v>5006</v>
      </c>
      <c r="J2219">
        <v>711750</v>
      </c>
      <c r="K2219">
        <v>2025</v>
      </c>
      <c r="L2219">
        <v>1011399715</v>
      </c>
      <c r="M2219" t="s">
        <v>5049</v>
      </c>
      <c r="N2219" t="s">
        <v>2505</v>
      </c>
      <c r="O2219" t="s">
        <v>2506</v>
      </c>
      <c r="P2219">
        <v>0</v>
      </c>
      <c r="Q2219">
        <v>711750</v>
      </c>
      <c r="R2219">
        <v>0</v>
      </c>
      <c r="S2219">
        <v>0</v>
      </c>
      <c r="T2219" t="str">
        <f>IF(COMPROMISOS_2025[[#This Row],[consecutivo]]&gt;=0,CONCATENATE(COMPROMISOS_2025[[#This Row],[consecutivo]],COMPROMISOS_2025[[#This Row],[rubro]]),"")</f>
        <v>22362.43.4302.85.0-101024.2.3.3.08.06.</v>
      </c>
      <c r="U2219" t="e" cm="1">
        <f t="array" ref="U2219">+IF(COMPROMISOS_2025[[#This Row],[P]]="20","41080111",_xlfn.XLOOKUP(COMPROMISOS_2025[[#This Row],[concatenado]],#REF!,#REF!,"",0))</f>
        <v>#REF!</v>
      </c>
      <c r="V2219" s="129" t="str">
        <f>+MID(COMPROMISOS_2025[[#This Row],[rubro]],11,2)</f>
        <v>85</v>
      </c>
      <c r="W2219" s="123">
        <f>COMPROMISOS_2025[[#This Row],[valor_total]]-COMPROMISOS_2025[[#This Row],[total_cancelado]]</f>
        <v>711750</v>
      </c>
      <c r="X2219" s="123">
        <f>COMPROMISOS_2025[[#This Row],[total_ordenes]]</f>
        <v>711750</v>
      </c>
      <c r="Y2219" t="str" cm="1">
        <f t="array" ref="Y2219">IFERROR(_xlfn.XLOOKUP(COMPROMISOS_2025[[#This Row],[concatenado]],#REF!,#REF!,VLOOKUP(COMPROMISOS_2025[[#This Row],[Indicador Principal]],$AI$2:$AJ$17,2,0),0),"")</f>
        <v/>
      </c>
      <c r="Z2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0" spans="1:26" x14ac:dyDescent="0.25">
      <c r="A2220">
        <v>2237</v>
      </c>
      <c r="B2220" t="s">
        <v>2786</v>
      </c>
      <c r="C2220" t="s">
        <v>3558</v>
      </c>
      <c r="D2220" t="s">
        <v>5005</v>
      </c>
      <c r="F2220">
        <v>405</v>
      </c>
      <c r="G2220">
        <v>96</v>
      </c>
      <c r="H2220" t="s">
        <v>364</v>
      </c>
      <c r="I2220" t="s">
        <v>5006</v>
      </c>
      <c r="J2220">
        <v>1067625</v>
      </c>
      <c r="K2220">
        <v>2025</v>
      </c>
      <c r="L2220">
        <v>1011400174</v>
      </c>
      <c r="M2220" t="s">
        <v>5050</v>
      </c>
      <c r="N2220" t="s">
        <v>2505</v>
      </c>
      <c r="O2220" t="s">
        <v>2506</v>
      </c>
      <c r="P2220">
        <v>0</v>
      </c>
      <c r="Q2220">
        <v>1067625</v>
      </c>
      <c r="R2220">
        <v>0</v>
      </c>
      <c r="S2220">
        <v>0</v>
      </c>
      <c r="T2220" t="str">
        <f>IF(COMPROMISOS_2025[[#This Row],[consecutivo]]&gt;=0,CONCATENATE(COMPROMISOS_2025[[#This Row],[consecutivo]],COMPROMISOS_2025[[#This Row],[rubro]]),"")</f>
        <v>22372.43.4302.85.0-101024.2.3.3.08.06.</v>
      </c>
      <c r="U2220" t="e" cm="1">
        <f t="array" ref="U2220">+IF(COMPROMISOS_2025[[#This Row],[P]]="20","41080111",_xlfn.XLOOKUP(COMPROMISOS_2025[[#This Row],[concatenado]],#REF!,#REF!,"",0))</f>
        <v>#REF!</v>
      </c>
      <c r="V2220" s="129" t="str">
        <f>+MID(COMPROMISOS_2025[[#This Row],[rubro]],11,2)</f>
        <v>85</v>
      </c>
      <c r="W2220" s="123">
        <f>COMPROMISOS_2025[[#This Row],[valor_total]]-COMPROMISOS_2025[[#This Row],[total_cancelado]]</f>
        <v>1067625</v>
      </c>
      <c r="X2220" s="123">
        <f>COMPROMISOS_2025[[#This Row],[total_ordenes]]</f>
        <v>1067625</v>
      </c>
      <c r="Y2220" t="str" cm="1">
        <f t="array" ref="Y2220">IFERROR(_xlfn.XLOOKUP(COMPROMISOS_2025[[#This Row],[concatenado]],#REF!,#REF!,VLOOKUP(COMPROMISOS_2025[[#This Row],[Indicador Principal]],$AI$2:$AJ$17,2,0),0),"")</f>
        <v/>
      </c>
      <c r="Z2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1" spans="1:26" x14ac:dyDescent="0.25">
      <c r="A2221">
        <v>2240</v>
      </c>
      <c r="B2221" t="s">
        <v>2786</v>
      </c>
      <c r="C2221" t="s">
        <v>3558</v>
      </c>
      <c r="D2221" t="s">
        <v>5005</v>
      </c>
      <c r="F2221">
        <v>405</v>
      </c>
      <c r="G2221">
        <v>96</v>
      </c>
      <c r="H2221" t="s">
        <v>364</v>
      </c>
      <c r="I2221" t="s">
        <v>5006</v>
      </c>
      <c r="J2221">
        <v>711750</v>
      </c>
      <c r="K2221">
        <v>2025</v>
      </c>
      <c r="L2221">
        <v>1011511435</v>
      </c>
      <c r="M2221" t="s">
        <v>5051</v>
      </c>
      <c r="N2221" t="s">
        <v>2505</v>
      </c>
      <c r="O2221" t="s">
        <v>2506</v>
      </c>
      <c r="P2221">
        <v>0</v>
      </c>
      <c r="Q2221">
        <v>711750</v>
      </c>
      <c r="R2221">
        <v>0</v>
      </c>
      <c r="S2221">
        <v>0</v>
      </c>
      <c r="T2221" t="str">
        <f>IF(COMPROMISOS_2025[[#This Row],[consecutivo]]&gt;=0,CONCATENATE(COMPROMISOS_2025[[#This Row],[consecutivo]],COMPROMISOS_2025[[#This Row],[rubro]]),"")</f>
        <v>22402.43.4302.85.0-101024.2.3.3.08.06.</v>
      </c>
      <c r="U2221" t="e" cm="1">
        <f t="array" ref="U2221">+IF(COMPROMISOS_2025[[#This Row],[P]]="20","41080111",_xlfn.XLOOKUP(COMPROMISOS_2025[[#This Row],[concatenado]],#REF!,#REF!,"",0))</f>
        <v>#REF!</v>
      </c>
      <c r="V2221" s="129" t="str">
        <f>+MID(COMPROMISOS_2025[[#This Row],[rubro]],11,2)</f>
        <v>85</v>
      </c>
      <c r="W2221" s="123">
        <f>COMPROMISOS_2025[[#This Row],[valor_total]]-COMPROMISOS_2025[[#This Row],[total_cancelado]]</f>
        <v>711750</v>
      </c>
      <c r="X2221" s="123">
        <f>COMPROMISOS_2025[[#This Row],[total_ordenes]]</f>
        <v>711750</v>
      </c>
      <c r="Y2221" t="str" cm="1">
        <f t="array" ref="Y2221">IFERROR(_xlfn.XLOOKUP(COMPROMISOS_2025[[#This Row],[concatenado]],#REF!,#REF!,VLOOKUP(COMPROMISOS_2025[[#This Row],[Indicador Principal]],$AI$2:$AJ$17,2,0),0),"")</f>
        <v/>
      </c>
      <c r="Z2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2" spans="1:26" x14ac:dyDescent="0.25">
      <c r="A2222">
        <v>2241</v>
      </c>
      <c r="B2222" t="s">
        <v>2786</v>
      </c>
      <c r="C2222" t="s">
        <v>3558</v>
      </c>
      <c r="D2222" t="s">
        <v>5005</v>
      </c>
      <c r="F2222">
        <v>405</v>
      </c>
      <c r="G2222">
        <v>96</v>
      </c>
      <c r="H2222" t="s">
        <v>364</v>
      </c>
      <c r="I2222" t="s">
        <v>5006</v>
      </c>
      <c r="J2222">
        <v>711750</v>
      </c>
      <c r="K2222">
        <v>2025</v>
      </c>
      <c r="L2222">
        <v>1011511497</v>
      </c>
      <c r="M2222" t="s">
        <v>5052</v>
      </c>
      <c r="N2222" t="s">
        <v>2505</v>
      </c>
      <c r="O2222" t="s">
        <v>2506</v>
      </c>
      <c r="P2222">
        <v>0</v>
      </c>
      <c r="Q2222">
        <v>711750</v>
      </c>
      <c r="R2222">
        <v>0</v>
      </c>
      <c r="S2222">
        <v>0</v>
      </c>
      <c r="T2222" t="str">
        <f>IF(COMPROMISOS_2025[[#This Row],[consecutivo]]&gt;=0,CONCATENATE(COMPROMISOS_2025[[#This Row],[consecutivo]],COMPROMISOS_2025[[#This Row],[rubro]]),"")</f>
        <v>22412.43.4302.85.0-101024.2.3.3.08.06.</v>
      </c>
      <c r="U2222" t="e" cm="1">
        <f t="array" ref="U2222">+IF(COMPROMISOS_2025[[#This Row],[P]]="20","41080111",_xlfn.XLOOKUP(COMPROMISOS_2025[[#This Row],[concatenado]],#REF!,#REF!,"",0))</f>
        <v>#REF!</v>
      </c>
      <c r="V2222" s="129" t="str">
        <f>+MID(COMPROMISOS_2025[[#This Row],[rubro]],11,2)</f>
        <v>85</v>
      </c>
      <c r="W2222" s="123">
        <f>COMPROMISOS_2025[[#This Row],[valor_total]]-COMPROMISOS_2025[[#This Row],[total_cancelado]]</f>
        <v>711750</v>
      </c>
      <c r="X2222" s="123">
        <f>COMPROMISOS_2025[[#This Row],[total_ordenes]]</f>
        <v>711750</v>
      </c>
      <c r="Y2222" t="str" cm="1">
        <f t="array" ref="Y2222">IFERROR(_xlfn.XLOOKUP(COMPROMISOS_2025[[#This Row],[concatenado]],#REF!,#REF!,VLOOKUP(COMPROMISOS_2025[[#This Row],[Indicador Principal]],$AI$2:$AJ$17,2,0),0),"")</f>
        <v/>
      </c>
      <c r="Z2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3" spans="1:26" x14ac:dyDescent="0.25">
      <c r="A2223">
        <v>2243</v>
      </c>
      <c r="B2223" t="s">
        <v>2786</v>
      </c>
      <c r="C2223" t="s">
        <v>3558</v>
      </c>
      <c r="D2223" t="s">
        <v>5005</v>
      </c>
      <c r="F2223">
        <v>405</v>
      </c>
      <c r="G2223">
        <v>96</v>
      </c>
      <c r="H2223" t="s">
        <v>364</v>
      </c>
      <c r="I2223" t="s">
        <v>5006</v>
      </c>
      <c r="J2223">
        <v>2847000</v>
      </c>
      <c r="K2223">
        <v>2025</v>
      </c>
      <c r="L2223">
        <v>1013264193</v>
      </c>
      <c r="M2223" t="s">
        <v>5053</v>
      </c>
      <c r="N2223" t="s">
        <v>2505</v>
      </c>
      <c r="O2223" t="s">
        <v>2506</v>
      </c>
      <c r="P2223">
        <v>0</v>
      </c>
      <c r="Q2223">
        <v>2847000</v>
      </c>
      <c r="R2223">
        <v>0</v>
      </c>
      <c r="S2223">
        <v>0</v>
      </c>
      <c r="T2223" t="str">
        <f>IF(COMPROMISOS_2025[[#This Row],[consecutivo]]&gt;=0,CONCATENATE(COMPROMISOS_2025[[#This Row],[consecutivo]],COMPROMISOS_2025[[#This Row],[rubro]]),"")</f>
        <v>22432.43.4302.85.0-101024.2.3.3.08.06.</v>
      </c>
      <c r="U2223" t="e" cm="1">
        <f t="array" ref="U2223">+IF(COMPROMISOS_2025[[#This Row],[P]]="20","41080111",_xlfn.XLOOKUP(COMPROMISOS_2025[[#This Row],[concatenado]],#REF!,#REF!,"",0))</f>
        <v>#REF!</v>
      </c>
      <c r="V2223" s="129" t="str">
        <f>+MID(COMPROMISOS_2025[[#This Row],[rubro]],11,2)</f>
        <v>85</v>
      </c>
      <c r="W2223" s="123">
        <f>COMPROMISOS_2025[[#This Row],[valor_total]]-COMPROMISOS_2025[[#This Row],[total_cancelado]]</f>
        <v>2847000</v>
      </c>
      <c r="X2223" s="123">
        <f>COMPROMISOS_2025[[#This Row],[total_ordenes]]</f>
        <v>2847000</v>
      </c>
      <c r="Y2223" t="str" cm="1">
        <f t="array" ref="Y2223">IFERROR(_xlfn.XLOOKUP(COMPROMISOS_2025[[#This Row],[concatenado]],#REF!,#REF!,VLOOKUP(COMPROMISOS_2025[[#This Row],[Indicador Principal]],$AI$2:$AJ$17,2,0),0),"")</f>
        <v/>
      </c>
      <c r="Z2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4" spans="1:26" x14ac:dyDescent="0.25">
      <c r="A2224">
        <v>2245</v>
      </c>
      <c r="B2224" t="s">
        <v>2786</v>
      </c>
      <c r="C2224" t="s">
        <v>3558</v>
      </c>
      <c r="D2224" t="s">
        <v>5005</v>
      </c>
      <c r="F2224">
        <v>405</v>
      </c>
      <c r="G2224">
        <v>96</v>
      </c>
      <c r="H2224" t="s">
        <v>364</v>
      </c>
      <c r="I2224" t="s">
        <v>5006</v>
      </c>
      <c r="J2224">
        <v>711750</v>
      </c>
      <c r="K2224">
        <v>2025</v>
      </c>
      <c r="L2224">
        <v>1013339797</v>
      </c>
      <c r="M2224" t="s">
        <v>5054</v>
      </c>
      <c r="N2224" t="s">
        <v>2505</v>
      </c>
      <c r="O2224" t="s">
        <v>2506</v>
      </c>
      <c r="P2224">
        <v>0</v>
      </c>
      <c r="Q2224">
        <v>711750</v>
      </c>
      <c r="R2224">
        <v>0</v>
      </c>
      <c r="S2224">
        <v>0</v>
      </c>
      <c r="T2224" t="str">
        <f>IF(COMPROMISOS_2025[[#This Row],[consecutivo]]&gt;=0,CONCATENATE(COMPROMISOS_2025[[#This Row],[consecutivo]],COMPROMISOS_2025[[#This Row],[rubro]]),"")</f>
        <v>22452.43.4302.85.0-101024.2.3.3.08.06.</v>
      </c>
      <c r="U2224" t="e" cm="1">
        <f t="array" ref="U2224">+IF(COMPROMISOS_2025[[#This Row],[P]]="20","41080111",_xlfn.XLOOKUP(COMPROMISOS_2025[[#This Row],[concatenado]],#REF!,#REF!,"",0))</f>
        <v>#REF!</v>
      </c>
      <c r="V2224" s="129" t="str">
        <f>+MID(COMPROMISOS_2025[[#This Row],[rubro]],11,2)</f>
        <v>85</v>
      </c>
      <c r="W2224" s="123">
        <f>COMPROMISOS_2025[[#This Row],[valor_total]]-COMPROMISOS_2025[[#This Row],[total_cancelado]]</f>
        <v>711750</v>
      </c>
      <c r="X2224" s="123">
        <f>COMPROMISOS_2025[[#This Row],[total_ordenes]]</f>
        <v>711750</v>
      </c>
      <c r="Y2224" t="str" cm="1">
        <f t="array" ref="Y2224">IFERROR(_xlfn.XLOOKUP(COMPROMISOS_2025[[#This Row],[concatenado]],#REF!,#REF!,VLOOKUP(COMPROMISOS_2025[[#This Row],[Indicador Principal]],$AI$2:$AJ$17,2,0),0),"")</f>
        <v/>
      </c>
      <c r="Z2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5" spans="1:26" x14ac:dyDescent="0.25">
      <c r="A2225">
        <v>2247</v>
      </c>
      <c r="B2225" t="s">
        <v>2786</v>
      </c>
      <c r="C2225" t="s">
        <v>3558</v>
      </c>
      <c r="D2225" t="s">
        <v>5005</v>
      </c>
      <c r="F2225">
        <v>405</v>
      </c>
      <c r="G2225">
        <v>96</v>
      </c>
      <c r="H2225" t="s">
        <v>364</v>
      </c>
      <c r="I2225" t="s">
        <v>5006</v>
      </c>
      <c r="J2225">
        <v>711750</v>
      </c>
      <c r="K2225">
        <v>2025</v>
      </c>
      <c r="L2225">
        <v>1013342051</v>
      </c>
      <c r="M2225" t="s">
        <v>5055</v>
      </c>
      <c r="N2225" t="s">
        <v>2505</v>
      </c>
      <c r="O2225" t="s">
        <v>2506</v>
      </c>
      <c r="P2225">
        <v>0</v>
      </c>
      <c r="Q2225">
        <v>711750</v>
      </c>
      <c r="R2225">
        <v>0</v>
      </c>
      <c r="S2225">
        <v>0</v>
      </c>
      <c r="T2225" t="str">
        <f>IF(COMPROMISOS_2025[[#This Row],[consecutivo]]&gt;=0,CONCATENATE(COMPROMISOS_2025[[#This Row],[consecutivo]],COMPROMISOS_2025[[#This Row],[rubro]]),"")</f>
        <v>22472.43.4302.85.0-101024.2.3.3.08.06.</v>
      </c>
      <c r="U2225" t="e" cm="1">
        <f t="array" ref="U2225">+IF(COMPROMISOS_2025[[#This Row],[P]]="20","41080111",_xlfn.XLOOKUP(COMPROMISOS_2025[[#This Row],[concatenado]],#REF!,#REF!,"",0))</f>
        <v>#REF!</v>
      </c>
      <c r="V2225" s="129" t="str">
        <f>+MID(COMPROMISOS_2025[[#This Row],[rubro]],11,2)</f>
        <v>85</v>
      </c>
      <c r="W2225" s="123">
        <f>COMPROMISOS_2025[[#This Row],[valor_total]]-COMPROMISOS_2025[[#This Row],[total_cancelado]]</f>
        <v>711750</v>
      </c>
      <c r="X2225" s="123">
        <f>COMPROMISOS_2025[[#This Row],[total_ordenes]]</f>
        <v>711750</v>
      </c>
      <c r="Y2225" t="str" cm="1">
        <f t="array" ref="Y2225">IFERROR(_xlfn.XLOOKUP(COMPROMISOS_2025[[#This Row],[concatenado]],#REF!,#REF!,VLOOKUP(COMPROMISOS_2025[[#This Row],[Indicador Principal]],$AI$2:$AJ$17,2,0),0),"")</f>
        <v/>
      </c>
      <c r="Z2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6" spans="1:26" x14ac:dyDescent="0.25">
      <c r="A2226">
        <v>2249</v>
      </c>
      <c r="B2226" t="s">
        <v>2786</v>
      </c>
      <c r="C2226" t="s">
        <v>3558</v>
      </c>
      <c r="D2226" t="s">
        <v>5005</v>
      </c>
      <c r="F2226">
        <v>405</v>
      </c>
      <c r="G2226">
        <v>96</v>
      </c>
      <c r="H2226" t="s">
        <v>364</v>
      </c>
      <c r="I2226" t="s">
        <v>5006</v>
      </c>
      <c r="J2226">
        <v>711750</v>
      </c>
      <c r="K2226">
        <v>2025</v>
      </c>
      <c r="L2226">
        <v>1013459283</v>
      </c>
      <c r="M2226" t="s">
        <v>5056</v>
      </c>
      <c r="N2226" t="s">
        <v>2505</v>
      </c>
      <c r="O2226" t="s">
        <v>2506</v>
      </c>
      <c r="P2226">
        <v>0</v>
      </c>
      <c r="Q2226">
        <v>711750</v>
      </c>
      <c r="R2226">
        <v>0</v>
      </c>
      <c r="S2226">
        <v>0</v>
      </c>
      <c r="T2226" t="str">
        <f>IF(COMPROMISOS_2025[[#This Row],[consecutivo]]&gt;=0,CONCATENATE(COMPROMISOS_2025[[#This Row],[consecutivo]],COMPROMISOS_2025[[#This Row],[rubro]]),"")</f>
        <v>22492.43.4302.85.0-101024.2.3.3.08.06.</v>
      </c>
      <c r="U2226" t="e" cm="1">
        <f t="array" ref="U2226">+IF(COMPROMISOS_2025[[#This Row],[P]]="20","41080111",_xlfn.XLOOKUP(COMPROMISOS_2025[[#This Row],[concatenado]],#REF!,#REF!,"",0))</f>
        <v>#REF!</v>
      </c>
      <c r="V2226" s="129" t="str">
        <f>+MID(COMPROMISOS_2025[[#This Row],[rubro]],11,2)</f>
        <v>85</v>
      </c>
      <c r="W2226" s="123">
        <f>COMPROMISOS_2025[[#This Row],[valor_total]]-COMPROMISOS_2025[[#This Row],[total_cancelado]]</f>
        <v>711750</v>
      </c>
      <c r="X2226" s="123">
        <f>COMPROMISOS_2025[[#This Row],[total_ordenes]]</f>
        <v>711750</v>
      </c>
      <c r="Y2226" t="str" cm="1">
        <f t="array" ref="Y2226">IFERROR(_xlfn.XLOOKUP(COMPROMISOS_2025[[#This Row],[concatenado]],#REF!,#REF!,VLOOKUP(COMPROMISOS_2025[[#This Row],[Indicador Principal]],$AI$2:$AJ$17,2,0),0),"")</f>
        <v/>
      </c>
      <c r="Z2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7" spans="1:26" x14ac:dyDescent="0.25">
      <c r="A2227">
        <v>2251</v>
      </c>
      <c r="B2227" t="s">
        <v>2786</v>
      </c>
      <c r="C2227" t="s">
        <v>3558</v>
      </c>
      <c r="D2227" t="s">
        <v>5005</v>
      </c>
      <c r="F2227">
        <v>405</v>
      </c>
      <c r="G2227">
        <v>96</v>
      </c>
      <c r="H2227" t="s">
        <v>364</v>
      </c>
      <c r="I2227" t="s">
        <v>5006</v>
      </c>
      <c r="J2227">
        <v>2847000</v>
      </c>
      <c r="K2227">
        <v>2025</v>
      </c>
      <c r="L2227">
        <v>1013459361</v>
      </c>
      <c r="M2227" t="s">
        <v>5057</v>
      </c>
      <c r="N2227" t="s">
        <v>2505</v>
      </c>
      <c r="O2227" t="s">
        <v>2506</v>
      </c>
      <c r="P2227">
        <v>0</v>
      </c>
      <c r="Q2227">
        <v>2847000</v>
      </c>
      <c r="R2227">
        <v>0</v>
      </c>
      <c r="S2227">
        <v>0</v>
      </c>
      <c r="T2227" t="str">
        <f>IF(COMPROMISOS_2025[[#This Row],[consecutivo]]&gt;=0,CONCATENATE(COMPROMISOS_2025[[#This Row],[consecutivo]],COMPROMISOS_2025[[#This Row],[rubro]]),"")</f>
        <v>22512.43.4302.85.0-101024.2.3.3.08.06.</v>
      </c>
      <c r="U2227" t="e" cm="1">
        <f t="array" ref="U2227">+IF(COMPROMISOS_2025[[#This Row],[P]]="20","41080111",_xlfn.XLOOKUP(COMPROMISOS_2025[[#This Row],[concatenado]],#REF!,#REF!,"",0))</f>
        <v>#REF!</v>
      </c>
      <c r="V2227" s="129" t="str">
        <f>+MID(COMPROMISOS_2025[[#This Row],[rubro]],11,2)</f>
        <v>85</v>
      </c>
      <c r="W2227" s="123">
        <f>COMPROMISOS_2025[[#This Row],[valor_total]]-COMPROMISOS_2025[[#This Row],[total_cancelado]]</f>
        <v>2847000</v>
      </c>
      <c r="X2227" s="123">
        <f>COMPROMISOS_2025[[#This Row],[total_ordenes]]</f>
        <v>2847000</v>
      </c>
      <c r="Y2227" t="str" cm="1">
        <f t="array" ref="Y2227">IFERROR(_xlfn.XLOOKUP(COMPROMISOS_2025[[#This Row],[concatenado]],#REF!,#REF!,VLOOKUP(COMPROMISOS_2025[[#This Row],[Indicador Principal]],$AI$2:$AJ$17,2,0),0),"")</f>
        <v/>
      </c>
      <c r="Z2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8" spans="1:26" x14ac:dyDescent="0.25">
      <c r="A2228">
        <v>2252</v>
      </c>
      <c r="B2228" t="s">
        <v>2786</v>
      </c>
      <c r="C2228" t="s">
        <v>3558</v>
      </c>
      <c r="D2228" t="s">
        <v>5005</v>
      </c>
      <c r="F2228">
        <v>405</v>
      </c>
      <c r="G2228">
        <v>96</v>
      </c>
      <c r="H2228" t="s">
        <v>364</v>
      </c>
      <c r="I2228" t="s">
        <v>5006</v>
      </c>
      <c r="J2228">
        <v>711750</v>
      </c>
      <c r="K2228">
        <v>2025</v>
      </c>
      <c r="L2228">
        <v>1013460929</v>
      </c>
      <c r="M2228" t="s">
        <v>5058</v>
      </c>
      <c r="N2228" t="s">
        <v>2505</v>
      </c>
      <c r="O2228" t="s">
        <v>2506</v>
      </c>
      <c r="P2228">
        <v>0</v>
      </c>
      <c r="Q2228">
        <v>711750</v>
      </c>
      <c r="R2228">
        <v>0</v>
      </c>
      <c r="S2228">
        <v>0</v>
      </c>
      <c r="T2228" t="str">
        <f>IF(COMPROMISOS_2025[[#This Row],[consecutivo]]&gt;=0,CONCATENATE(COMPROMISOS_2025[[#This Row],[consecutivo]],COMPROMISOS_2025[[#This Row],[rubro]]),"")</f>
        <v>22522.43.4302.85.0-101024.2.3.3.08.06.</v>
      </c>
      <c r="U2228" t="e" cm="1">
        <f t="array" ref="U2228">+IF(COMPROMISOS_2025[[#This Row],[P]]="20","41080111",_xlfn.XLOOKUP(COMPROMISOS_2025[[#This Row],[concatenado]],#REF!,#REF!,"",0))</f>
        <v>#REF!</v>
      </c>
      <c r="V2228" s="129" t="str">
        <f>+MID(COMPROMISOS_2025[[#This Row],[rubro]],11,2)</f>
        <v>85</v>
      </c>
      <c r="W2228" s="123">
        <f>COMPROMISOS_2025[[#This Row],[valor_total]]-COMPROMISOS_2025[[#This Row],[total_cancelado]]</f>
        <v>711750</v>
      </c>
      <c r="X2228" s="123">
        <f>COMPROMISOS_2025[[#This Row],[total_ordenes]]</f>
        <v>711750</v>
      </c>
      <c r="Y2228" t="str" cm="1">
        <f t="array" ref="Y2228">IFERROR(_xlfn.XLOOKUP(COMPROMISOS_2025[[#This Row],[concatenado]],#REF!,#REF!,VLOOKUP(COMPROMISOS_2025[[#This Row],[Indicador Principal]],$AI$2:$AJ$17,2,0),0),"")</f>
        <v/>
      </c>
      <c r="Z2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9" spans="1:26" x14ac:dyDescent="0.25">
      <c r="A2229">
        <v>2253</v>
      </c>
      <c r="B2229" t="s">
        <v>2786</v>
      </c>
      <c r="C2229" t="s">
        <v>3558</v>
      </c>
      <c r="D2229" t="s">
        <v>5005</v>
      </c>
      <c r="F2229">
        <v>405</v>
      </c>
      <c r="G2229">
        <v>96</v>
      </c>
      <c r="H2229" t="s">
        <v>364</v>
      </c>
      <c r="I2229" t="s">
        <v>5006</v>
      </c>
      <c r="J2229">
        <v>711750</v>
      </c>
      <c r="K2229">
        <v>2025</v>
      </c>
      <c r="L2229">
        <v>1013462018</v>
      </c>
      <c r="M2229" t="s">
        <v>5059</v>
      </c>
      <c r="N2229" t="s">
        <v>2505</v>
      </c>
      <c r="O2229" t="s">
        <v>2506</v>
      </c>
      <c r="P2229">
        <v>0</v>
      </c>
      <c r="Q2229">
        <v>711750</v>
      </c>
      <c r="R2229">
        <v>0</v>
      </c>
      <c r="S2229">
        <v>0</v>
      </c>
      <c r="T2229" t="str">
        <f>IF(COMPROMISOS_2025[[#This Row],[consecutivo]]&gt;=0,CONCATENATE(COMPROMISOS_2025[[#This Row],[consecutivo]],COMPROMISOS_2025[[#This Row],[rubro]]),"")</f>
        <v>22532.43.4302.85.0-101024.2.3.3.08.06.</v>
      </c>
      <c r="U2229" t="e" cm="1">
        <f t="array" ref="U2229">+IF(COMPROMISOS_2025[[#This Row],[P]]="20","41080111",_xlfn.XLOOKUP(COMPROMISOS_2025[[#This Row],[concatenado]],#REF!,#REF!,"",0))</f>
        <v>#REF!</v>
      </c>
      <c r="V2229" s="129" t="str">
        <f>+MID(COMPROMISOS_2025[[#This Row],[rubro]],11,2)</f>
        <v>85</v>
      </c>
      <c r="W2229" s="123">
        <f>COMPROMISOS_2025[[#This Row],[valor_total]]-COMPROMISOS_2025[[#This Row],[total_cancelado]]</f>
        <v>711750</v>
      </c>
      <c r="X2229" s="123">
        <f>COMPROMISOS_2025[[#This Row],[total_ordenes]]</f>
        <v>711750</v>
      </c>
      <c r="Y2229" t="str" cm="1">
        <f t="array" ref="Y2229">IFERROR(_xlfn.XLOOKUP(COMPROMISOS_2025[[#This Row],[concatenado]],#REF!,#REF!,VLOOKUP(COMPROMISOS_2025[[#This Row],[Indicador Principal]],$AI$2:$AJ$17,2,0),0),"")</f>
        <v/>
      </c>
      <c r="Z2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0" spans="1:26" x14ac:dyDescent="0.25">
      <c r="A2230">
        <v>2254</v>
      </c>
      <c r="B2230" t="s">
        <v>2786</v>
      </c>
      <c r="C2230" t="s">
        <v>3558</v>
      </c>
      <c r="D2230" t="s">
        <v>5005</v>
      </c>
      <c r="F2230">
        <v>405</v>
      </c>
      <c r="G2230">
        <v>96</v>
      </c>
      <c r="H2230" t="s">
        <v>364</v>
      </c>
      <c r="I2230" t="s">
        <v>5006</v>
      </c>
      <c r="J2230">
        <v>711750</v>
      </c>
      <c r="K2230">
        <v>2025</v>
      </c>
      <c r="L2230">
        <v>1013462498</v>
      </c>
      <c r="M2230" t="s">
        <v>5060</v>
      </c>
      <c r="N2230" t="s">
        <v>2505</v>
      </c>
      <c r="O2230" t="s">
        <v>2506</v>
      </c>
      <c r="P2230">
        <v>0</v>
      </c>
      <c r="Q2230">
        <v>711750</v>
      </c>
      <c r="R2230">
        <v>0</v>
      </c>
      <c r="S2230">
        <v>0</v>
      </c>
      <c r="T2230" t="str">
        <f>IF(COMPROMISOS_2025[[#This Row],[consecutivo]]&gt;=0,CONCATENATE(COMPROMISOS_2025[[#This Row],[consecutivo]],COMPROMISOS_2025[[#This Row],[rubro]]),"")</f>
        <v>22542.43.4302.85.0-101024.2.3.3.08.06.</v>
      </c>
      <c r="U2230" t="e" cm="1">
        <f t="array" ref="U2230">+IF(COMPROMISOS_2025[[#This Row],[P]]="20","41080111",_xlfn.XLOOKUP(COMPROMISOS_2025[[#This Row],[concatenado]],#REF!,#REF!,"",0))</f>
        <v>#REF!</v>
      </c>
      <c r="V2230" s="129" t="str">
        <f>+MID(COMPROMISOS_2025[[#This Row],[rubro]],11,2)</f>
        <v>85</v>
      </c>
      <c r="W2230" s="123">
        <f>COMPROMISOS_2025[[#This Row],[valor_total]]-COMPROMISOS_2025[[#This Row],[total_cancelado]]</f>
        <v>711750</v>
      </c>
      <c r="X2230" s="123">
        <f>COMPROMISOS_2025[[#This Row],[total_ordenes]]</f>
        <v>711750</v>
      </c>
      <c r="Y2230" t="str" cm="1">
        <f t="array" ref="Y2230">IFERROR(_xlfn.XLOOKUP(COMPROMISOS_2025[[#This Row],[concatenado]],#REF!,#REF!,VLOOKUP(COMPROMISOS_2025[[#This Row],[Indicador Principal]],$AI$2:$AJ$17,2,0),0),"")</f>
        <v/>
      </c>
      <c r="Z2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1" spans="1:26" x14ac:dyDescent="0.25">
      <c r="A2231">
        <v>2256</v>
      </c>
      <c r="B2231" t="s">
        <v>2786</v>
      </c>
      <c r="C2231" t="s">
        <v>3558</v>
      </c>
      <c r="D2231" t="s">
        <v>5005</v>
      </c>
      <c r="F2231">
        <v>405</v>
      </c>
      <c r="G2231">
        <v>96</v>
      </c>
      <c r="H2231" t="s">
        <v>364</v>
      </c>
      <c r="I2231" t="s">
        <v>5006</v>
      </c>
      <c r="J2231">
        <v>1067625</v>
      </c>
      <c r="K2231">
        <v>2025</v>
      </c>
      <c r="L2231">
        <v>1014291928</v>
      </c>
      <c r="M2231" t="s">
        <v>5061</v>
      </c>
      <c r="N2231" t="s">
        <v>2505</v>
      </c>
      <c r="O2231" t="s">
        <v>2506</v>
      </c>
      <c r="P2231">
        <v>0</v>
      </c>
      <c r="Q2231">
        <v>1067625</v>
      </c>
      <c r="R2231">
        <v>0</v>
      </c>
      <c r="S2231">
        <v>0</v>
      </c>
      <c r="T2231" t="str">
        <f>IF(COMPROMISOS_2025[[#This Row],[consecutivo]]&gt;=0,CONCATENATE(COMPROMISOS_2025[[#This Row],[consecutivo]],COMPROMISOS_2025[[#This Row],[rubro]]),"")</f>
        <v>22562.43.4302.85.0-101024.2.3.3.08.06.</v>
      </c>
      <c r="U2231" t="e" cm="1">
        <f t="array" ref="U2231">+IF(COMPROMISOS_2025[[#This Row],[P]]="20","41080111",_xlfn.XLOOKUP(COMPROMISOS_2025[[#This Row],[concatenado]],#REF!,#REF!,"",0))</f>
        <v>#REF!</v>
      </c>
      <c r="V2231" s="129" t="str">
        <f>+MID(COMPROMISOS_2025[[#This Row],[rubro]],11,2)</f>
        <v>85</v>
      </c>
      <c r="W2231" s="123">
        <f>COMPROMISOS_2025[[#This Row],[valor_total]]-COMPROMISOS_2025[[#This Row],[total_cancelado]]</f>
        <v>1067625</v>
      </c>
      <c r="X2231" s="123">
        <f>COMPROMISOS_2025[[#This Row],[total_ordenes]]</f>
        <v>1067625</v>
      </c>
      <c r="Y2231" t="str" cm="1">
        <f t="array" ref="Y2231">IFERROR(_xlfn.XLOOKUP(COMPROMISOS_2025[[#This Row],[concatenado]],#REF!,#REF!,VLOOKUP(COMPROMISOS_2025[[#This Row],[Indicador Principal]],$AI$2:$AJ$17,2,0),0),"")</f>
        <v/>
      </c>
      <c r="Z2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2" spans="1:26" x14ac:dyDescent="0.25">
      <c r="A2232">
        <v>2257</v>
      </c>
      <c r="B2232" t="s">
        <v>2786</v>
      </c>
      <c r="C2232" t="s">
        <v>3558</v>
      </c>
      <c r="D2232" t="s">
        <v>5005</v>
      </c>
      <c r="F2232">
        <v>405</v>
      </c>
      <c r="G2232">
        <v>96</v>
      </c>
      <c r="H2232" t="s">
        <v>364</v>
      </c>
      <c r="I2232" t="s">
        <v>5006</v>
      </c>
      <c r="J2232">
        <v>711750</v>
      </c>
      <c r="K2232">
        <v>2025</v>
      </c>
      <c r="L2232">
        <v>1014311666</v>
      </c>
      <c r="M2232" t="s">
        <v>5062</v>
      </c>
      <c r="N2232" t="s">
        <v>2505</v>
      </c>
      <c r="O2232" t="s">
        <v>2506</v>
      </c>
      <c r="P2232">
        <v>0</v>
      </c>
      <c r="Q2232">
        <v>711750</v>
      </c>
      <c r="R2232">
        <v>0</v>
      </c>
      <c r="S2232">
        <v>0</v>
      </c>
      <c r="T2232" t="str">
        <f>IF(COMPROMISOS_2025[[#This Row],[consecutivo]]&gt;=0,CONCATENATE(COMPROMISOS_2025[[#This Row],[consecutivo]],COMPROMISOS_2025[[#This Row],[rubro]]),"")</f>
        <v>22572.43.4302.85.0-101024.2.3.3.08.06.</v>
      </c>
      <c r="U2232" t="e" cm="1">
        <f t="array" ref="U2232">+IF(COMPROMISOS_2025[[#This Row],[P]]="20","41080111",_xlfn.XLOOKUP(COMPROMISOS_2025[[#This Row],[concatenado]],#REF!,#REF!,"",0))</f>
        <v>#REF!</v>
      </c>
      <c r="V2232" s="129" t="str">
        <f>+MID(COMPROMISOS_2025[[#This Row],[rubro]],11,2)</f>
        <v>85</v>
      </c>
      <c r="W2232" s="123">
        <f>COMPROMISOS_2025[[#This Row],[valor_total]]-COMPROMISOS_2025[[#This Row],[total_cancelado]]</f>
        <v>711750</v>
      </c>
      <c r="X2232" s="123">
        <f>COMPROMISOS_2025[[#This Row],[total_ordenes]]</f>
        <v>711750</v>
      </c>
      <c r="Y2232" t="str" cm="1">
        <f t="array" ref="Y2232">IFERROR(_xlfn.XLOOKUP(COMPROMISOS_2025[[#This Row],[concatenado]],#REF!,#REF!,VLOOKUP(COMPROMISOS_2025[[#This Row],[Indicador Principal]],$AI$2:$AJ$17,2,0),0),"")</f>
        <v/>
      </c>
      <c r="Z2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3" spans="1:26" x14ac:dyDescent="0.25">
      <c r="A2233">
        <v>2258</v>
      </c>
      <c r="B2233" t="s">
        <v>2786</v>
      </c>
      <c r="C2233" t="s">
        <v>3558</v>
      </c>
      <c r="D2233" t="s">
        <v>5005</v>
      </c>
      <c r="F2233">
        <v>405</v>
      </c>
      <c r="G2233">
        <v>96</v>
      </c>
      <c r="H2233" t="s">
        <v>364</v>
      </c>
      <c r="I2233" t="s">
        <v>5006</v>
      </c>
      <c r="J2233">
        <v>1067625</v>
      </c>
      <c r="K2233">
        <v>2025</v>
      </c>
      <c r="L2233">
        <v>1015068954</v>
      </c>
      <c r="M2233" t="s">
        <v>5063</v>
      </c>
      <c r="N2233" t="s">
        <v>2505</v>
      </c>
      <c r="O2233" t="s">
        <v>2506</v>
      </c>
      <c r="P2233">
        <v>0</v>
      </c>
      <c r="Q2233">
        <v>1067625</v>
      </c>
      <c r="R2233">
        <v>0</v>
      </c>
      <c r="S2233">
        <v>0</v>
      </c>
      <c r="T2233" t="str">
        <f>IF(COMPROMISOS_2025[[#This Row],[consecutivo]]&gt;=0,CONCATENATE(COMPROMISOS_2025[[#This Row],[consecutivo]],COMPROMISOS_2025[[#This Row],[rubro]]),"")</f>
        <v>22582.43.4302.85.0-101024.2.3.3.08.06.</v>
      </c>
      <c r="U2233" t="e" cm="1">
        <f t="array" ref="U2233">+IF(COMPROMISOS_2025[[#This Row],[P]]="20","41080111",_xlfn.XLOOKUP(COMPROMISOS_2025[[#This Row],[concatenado]],#REF!,#REF!,"",0))</f>
        <v>#REF!</v>
      </c>
      <c r="V2233" s="129" t="str">
        <f>+MID(COMPROMISOS_2025[[#This Row],[rubro]],11,2)</f>
        <v>85</v>
      </c>
      <c r="W2233" s="123">
        <f>COMPROMISOS_2025[[#This Row],[valor_total]]-COMPROMISOS_2025[[#This Row],[total_cancelado]]</f>
        <v>1067625</v>
      </c>
      <c r="X2233" s="123">
        <f>COMPROMISOS_2025[[#This Row],[total_ordenes]]</f>
        <v>1067625</v>
      </c>
      <c r="Y2233" t="str" cm="1">
        <f t="array" ref="Y2233">IFERROR(_xlfn.XLOOKUP(COMPROMISOS_2025[[#This Row],[concatenado]],#REF!,#REF!,VLOOKUP(COMPROMISOS_2025[[#This Row],[Indicador Principal]],$AI$2:$AJ$17,2,0),0),"")</f>
        <v/>
      </c>
      <c r="Z2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4" spans="1:26" x14ac:dyDescent="0.25">
      <c r="A2234">
        <v>2259</v>
      </c>
      <c r="B2234" t="s">
        <v>2786</v>
      </c>
      <c r="C2234" t="s">
        <v>3558</v>
      </c>
      <c r="D2234" t="s">
        <v>5005</v>
      </c>
      <c r="F2234">
        <v>405</v>
      </c>
      <c r="G2234">
        <v>96</v>
      </c>
      <c r="H2234" t="s">
        <v>364</v>
      </c>
      <c r="I2234" t="s">
        <v>5006</v>
      </c>
      <c r="J2234">
        <v>711750</v>
      </c>
      <c r="K2234">
        <v>2025</v>
      </c>
      <c r="L2234">
        <v>1015069797</v>
      </c>
      <c r="M2234" t="s">
        <v>5064</v>
      </c>
      <c r="N2234" t="s">
        <v>2505</v>
      </c>
      <c r="O2234" t="s">
        <v>2506</v>
      </c>
      <c r="P2234">
        <v>0</v>
      </c>
      <c r="Q2234">
        <v>711750</v>
      </c>
      <c r="R2234">
        <v>0</v>
      </c>
      <c r="S2234">
        <v>0</v>
      </c>
      <c r="T2234" t="str">
        <f>IF(COMPROMISOS_2025[[#This Row],[consecutivo]]&gt;=0,CONCATENATE(COMPROMISOS_2025[[#This Row],[consecutivo]],COMPROMISOS_2025[[#This Row],[rubro]]),"")</f>
        <v>22592.43.4302.85.0-101024.2.3.3.08.06.</v>
      </c>
      <c r="U2234" t="e" cm="1">
        <f t="array" ref="U2234">+IF(COMPROMISOS_2025[[#This Row],[P]]="20","41080111",_xlfn.XLOOKUP(COMPROMISOS_2025[[#This Row],[concatenado]],#REF!,#REF!,"",0))</f>
        <v>#REF!</v>
      </c>
      <c r="V2234" s="129" t="str">
        <f>+MID(COMPROMISOS_2025[[#This Row],[rubro]],11,2)</f>
        <v>85</v>
      </c>
      <c r="W2234" s="123">
        <f>COMPROMISOS_2025[[#This Row],[valor_total]]-COMPROMISOS_2025[[#This Row],[total_cancelado]]</f>
        <v>711750</v>
      </c>
      <c r="X2234" s="123">
        <f>COMPROMISOS_2025[[#This Row],[total_ordenes]]</f>
        <v>711750</v>
      </c>
      <c r="Y2234" t="str" cm="1">
        <f t="array" ref="Y2234">IFERROR(_xlfn.XLOOKUP(COMPROMISOS_2025[[#This Row],[concatenado]],#REF!,#REF!,VLOOKUP(COMPROMISOS_2025[[#This Row],[Indicador Principal]],$AI$2:$AJ$17,2,0),0),"")</f>
        <v/>
      </c>
      <c r="Z2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5" spans="1:26" x14ac:dyDescent="0.25">
      <c r="A2235">
        <v>2261</v>
      </c>
      <c r="B2235" t="s">
        <v>2786</v>
      </c>
      <c r="C2235" t="s">
        <v>3558</v>
      </c>
      <c r="D2235" t="s">
        <v>5005</v>
      </c>
      <c r="F2235">
        <v>405</v>
      </c>
      <c r="G2235">
        <v>96</v>
      </c>
      <c r="H2235" t="s">
        <v>364</v>
      </c>
      <c r="I2235" t="s">
        <v>5006</v>
      </c>
      <c r="J2235">
        <v>711750</v>
      </c>
      <c r="K2235">
        <v>2025</v>
      </c>
      <c r="L2235">
        <v>1015074223</v>
      </c>
      <c r="M2235" t="s">
        <v>5065</v>
      </c>
      <c r="N2235" t="s">
        <v>2505</v>
      </c>
      <c r="O2235" t="s">
        <v>2506</v>
      </c>
      <c r="P2235">
        <v>0</v>
      </c>
      <c r="Q2235">
        <v>711750</v>
      </c>
      <c r="R2235">
        <v>0</v>
      </c>
      <c r="S2235">
        <v>0</v>
      </c>
      <c r="T2235" t="str">
        <f>IF(COMPROMISOS_2025[[#This Row],[consecutivo]]&gt;=0,CONCATENATE(COMPROMISOS_2025[[#This Row],[consecutivo]],COMPROMISOS_2025[[#This Row],[rubro]]),"")</f>
        <v>22612.43.4302.85.0-101024.2.3.3.08.06.</v>
      </c>
      <c r="U2235" t="e" cm="1">
        <f t="array" ref="U2235">+IF(COMPROMISOS_2025[[#This Row],[P]]="20","41080111",_xlfn.XLOOKUP(COMPROMISOS_2025[[#This Row],[concatenado]],#REF!,#REF!,"",0))</f>
        <v>#REF!</v>
      </c>
      <c r="V2235" s="129" t="str">
        <f>+MID(COMPROMISOS_2025[[#This Row],[rubro]],11,2)</f>
        <v>85</v>
      </c>
      <c r="W2235" s="123">
        <f>COMPROMISOS_2025[[#This Row],[valor_total]]-COMPROMISOS_2025[[#This Row],[total_cancelado]]</f>
        <v>711750</v>
      </c>
      <c r="X2235" s="123">
        <f>COMPROMISOS_2025[[#This Row],[total_ordenes]]</f>
        <v>711750</v>
      </c>
      <c r="Y2235" t="str" cm="1">
        <f t="array" ref="Y2235">IFERROR(_xlfn.XLOOKUP(COMPROMISOS_2025[[#This Row],[concatenado]],#REF!,#REF!,VLOOKUP(COMPROMISOS_2025[[#This Row],[Indicador Principal]],$AI$2:$AJ$17,2,0),0),"")</f>
        <v/>
      </c>
      <c r="Z2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6" spans="1:26" x14ac:dyDescent="0.25">
      <c r="A2236">
        <v>2262</v>
      </c>
      <c r="B2236" t="s">
        <v>2786</v>
      </c>
      <c r="C2236" t="s">
        <v>3558</v>
      </c>
      <c r="D2236" t="s">
        <v>5005</v>
      </c>
      <c r="F2236">
        <v>405</v>
      </c>
      <c r="G2236">
        <v>96</v>
      </c>
      <c r="H2236" t="s">
        <v>364</v>
      </c>
      <c r="I2236" t="s">
        <v>5006</v>
      </c>
      <c r="J2236">
        <v>1067625</v>
      </c>
      <c r="K2236">
        <v>2025</v>
      </c>
      <c r="L2236">
        <v>1015075616</v>
      </c>
      <c r="M2236" t="s">
        <v>5066</v>
      </c>
      <c r="N2236" t="s">
        <v>2505</v>
      </c>
      <c r="O2236" t="s">
        <v>2506</v>
      </c>
      <c r="P2236">
        <v>0</v>
      </c>
      <c r="Q2236">
        <v>1067625</v>
      </c>
      <c r="R2236">
        <v>0</v>
      </c>
      <c r="S2236">
        <v>0</v>
      </c>
      <c r="T2236" t="str">
        <f>IF(COMPROMISOS_2025[[#This Row],[consecutivo]]&gt;=0,CONCATENATE(COMPROMISOS_2025[[#This Row],[consecutivo]],COMPROMISOS_2025[[#This Row],[rubro]]),"")</f>
        <v>22622.43.4302.85.0-101024.2.3.3.08.06.</v>
      </c>
      <c r="U2236" t="e" cm="1">
        <f t="array" ref="U2236">+IF(COMPROMISOS_2025[[#This Row],[P]]="20","41080111",_xlfn.XLOOKUP(COMPROMISOS_2025[[#This Row],[concatenado]],#REF!,#REF!,"",0))</f>
        <v>#REF!</v>
      </c>
      <c r="V2236" s="129" t="str">
        <f>+MID(COMPROMISOS_2025[[#This Row],[rubro]],11,2)</f>
        <v>85</v>
      </c>
      <c r="W2236" s="123">
        <f>COMPROMISOS_2025[[#This Row],[valor_total]]-COMPROMISOS_2025[[#This Row],[total_cancelado]]</f>
        <v>1067625</v>
      </c>
      <c r="X2236" s="123">
        <f>COMPROMISOS_2025[[#This Row],[total_ordenes]]</f>
        <v>1067625</v>
      </c>
      <c r="Y2236" t="str" cm="1">
        <f t="array" ref="Y2236">IFERROR(_xlfn.XLOOKUP(COMPROMISOS_2025[[#This Row],[concatenado]],#REF!,#REF!,VLOOKUP(COMPROMISOS_2025[[#This Row],[Indicador Principal]],$AI$2:$AJ$17,2,0),0),"")</f>
        <v/>
      </c>
      <c r="Z2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7" spans="1:26" x14ac:dyDescent="0.25">
      <c r="A2237">
        <v>2263</v>
      </c>
      <c r="B2237" t="s">
        <v>2786</v>
      </c>
      <c r="C2237" t="s">
        <v>3558</v>
      </c>
      <c r="D2237" t="s">
        <v>5005</v>
      </c>
      <c r="F2237">
        <v>405</v>
      </c>
      <c r="G2237">
        <v>96</v>
      </c>
      <c r="H2237" t="s">
        <v>364</v>
      </c>
      <c r="I2237" t="s">
        <v>5006</v>
      </c>
      <c r="J2237">
        <v>711750</v>
      </c>
      <c r="K2237">
        <v>2025</v>
      </c>
      <c r="L2237">
        <v>1015186603</v>
      </c>
      <c r="M2237" t="s">
        <v>5067</v>
      </c>
      <c r="N2237" t="s">
        <v>2505</v>
      </c>
      <c r="O2237" t="s">
        <v>2506</v>
      </c>
      <c r="P2237">
        <v>0</v>
      </c>
      <c r="Q2237">
        <v>711750</v>
      </c>
      <c r="R2237">
        <v>0</v>
      </c>
      <c r="S2237">
        <v>0</v>
      </c>
      <c r="T2237" t="str">
        <f>IF(COMPROMISOS_2025[[#This Row],[consecutivo]]&gt;=0,CONCATENATE(COMPROMISOS_2025[[#This Row],[consecutivo]],COMPROMISOS_2025[[#This Row],[rubro]]),"")</f>
        <v>22632.43.4302.85.0-101024.2.3.3.08.06.</v>
      </c>
      <c r="U2237" t="e" cm="1">
        <f t="array" ref="U2237">+IF(COMPROMISOS_2025[[#This Row],[P]]="20","41080111",_xlfn.XLOOKUP(COMPROMISOS_2025[[#This Row],[concatenado]],#REF!,#REF!,"",0))</f>
        <v>#REF!</v>
      </c>
      <c r="V2237" s="129" t="str">
        <f>+MID(COMPROMISOS_2025[[#This Row],[rubro]],11,2)</f>
        <v>85</v>
      </c>
      <c r="W2237" s="123">
        <f>COMPROMISOS_2025[[#This Row],[valor_total]]-COMPROMISOS_2025[[#This Row],[total_cancelado]]</f>
        <v>711750</v>
      </c>
      <c r="X2237" s="123">
        <f>COMPROMISOS_2025[[#This Row],[total_ordenes]]</f>
        <v>711750</v>
      </c>
      <c r="Y2237" t="str" cm="1">
        <f t="array" ref="Y2237">IFERROR(_xlfn.XLOOKUP(COMPROMISOS_2025[[#This Row],[concatenado]],#REF!,#REF!,VLOOKUP(COMPROMISOS_2025[[#This Row],[Indicador Principal]],$AI$2:$AJ$17,2,0),0),"")</f>
        <v/>
      </c>
      <c r="Z2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8" spans="1:26" x14ac:dyDescent="0.25">
      <c r="A2238">
        <v>2269</v>
      </c>
      <c r="B2238" t="s">
        <v>2786</v>
      </c>
      <c r="C2238" t="s">
        <v>3558</v>
      </c>
      <c r="D2238" t="s">
        <v>5005</v>
      </c>
      <c r="F2238">
        <v>405</v>
      </c>
      <c r="G2238">
        <v>96</v>
      </c>
      <c r="H2238" t="s">
        <v>364</v>
      </c>
      <c r="I2238" t="s">
        <v>5006</v>
      </c>
      <c r="J2238">
        <v>2847000</v>
      </c>
      <c r="K2238">
        <v>2025</v>
      </c>
      <c r="L2238">
        <v>1017176363</v>
      </c>
      <c r="M2238" t="s">
        <v>5068</v>
      </c>
      <c r="N2238" t="s">
        <v>2505</v>
      </c>
      <c r="O2238" t="s">
        <v>2506</v>
      </c>
      <c r="P2238">
        <v>0</v>
      </c>
      <c r="Q2238">
        <v>2847000</v>
      </c>
      <c r="R2238">
        <v>0</v>
      </c>
      <c r="S2238">
        <v>0</v>
      </c>
      <c r="T2238" t="str">
        <f>IF(COMPROMISOS_2025[[#This Row],[consecutivo]]&gt;=0,CONCATENATE(COMPROMISOS_2025[[#This Row],[consecutivo]],COMPROMISOS_2025[[#This Row],[rubro]]),"")</f>
        <v>22692.43.4302.85.0-101024.2.3.3.08.06.</v>
      </c>
      <c r="U2238" t="e" cm="1">
        <f t="array" ref="U2238">+IF(COMPROMISOS_2025[[#This Row],[P]]="20","41080111",_xlfn.XLOOKUP(COMPROMISOS_2025[[#This Row],[concatenado]],#REF!,#REF!,"",0))</f>
        <v>#REF!</v>
      </c>
      <c r="V2238" s="129" t="str">
        <f>+MID(COMPROMISOS_2025[[#This Row],[rubro]],11,2)</f>
        <v>85</v>
      </c>
      <c r="W2238" s="123">
        <f>COMPROMISOS_2025[[#This Row],[valor_total]]-COMPROMISOS_2025[[#This Row],[total_cancelado]]</f>
        <v>2847000</v>
      </c>
      <c r="X2238" s="123">
        <f>COMPROMISOS_2025[[#This Row],[total_ordenes]]</f>
        <v>2847000</v>
      </c>
      <c r="Y2238" t="str" cm="1">
        <f t="array" ref="Y2238">IFERROR(_xlfn.XLOOKUP(COMPROMISOS_2025[[#This Row],[concatenado]],#REF!,#REF!,VLOOKUP(COMPROMISOS_2025[[#This Row],[Indicador Principal]],$AI$2:$AJ$17,2,0),0),"")</f>
        <v/>
      </c>
      <c r="Z2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9" spans="1:26" x14ac:dyDescent="0.25">
      <c r="A2239">
        <v>2274</v>
      </c>
      <c r="B2239" t="s">
        <v>2786</v>
      </c>
      <c r="C2239" t="s">
        <v>3558</v>
      </c>
      <c r="D2239" t="s">
        <v>5005</v>
      </c>
      <c r="F2239">
        <v>405</v>
      </c>
      <c r="G2239">
        <v>96</v>
      </c>
      <c r="H2239" t="s">
        <v>364</v>
      </c>
      <c r="I2239" t="s">
        <v>5006</v>
      </c>
      <c r="J2239">
        <v>1423500</v>
      </c>
      <c r="K2239">
        <v>2025</v>
      </c>
      <c r="L2239">
        <v>1017217982</v>
      </c>
      <c r="M2239" t="s">
        <v>5069</v>
      </c>
      <c r="N2239" t="s">
        <v>2505</v>
      </c>
      <c r="O2239" t="s">
        <v>2506</v>
      </c>
      <c r="P2239">
        <v>0</v>
      </c>
      <c r="Q2239">
        <v>1423500</v>
      </c>
      <c r="R2239">
        <v>0</v>
      </c>
      <c r="S2239">
        <v>0</v>
      </c>
      <c r="T2239" t="str">
        <f>IF(COMPROMISOS_2025[[#This Row],[consecutivo]]&gt;=0,CONCATENATE(COMPROMISOS_2025[[#This Row],[consecutivo]],COMPROMISOS_2025[[#This Row],[rubro]]),"")</f>
        <v>22742.43.4302.85.0-101024.2.3.3.08.06.</v>
      </c>
      <c r="U2239" t="e" cm="1">
        <f t="array" ref="U2239">+IF(COMPROMISOS_2025[[#This Row],[P]]="20","41080111",_xlfn.XLOOKUP(COMPROMISOS_2025[[#This Row],[concatenado]],#REF!,#REF!,"",0))</f>
        <v>#REF!</v>
      </c>
      <c r="V2239" s="129" t="str">
        <f>+MID(COMPROMISOS_2025[[#This Row],[rubro]],11,2)</f>
        <v>85</v>
      </c>
      <c r="W2239" s="123">
        <f>COMPROMISOS_2025[[#This Row],[valor_total]]-COMPROMISOS_2025[[#This Row],[total_cancelado]]</f>
        <v>1423500</v>
      </c>
      <c r="X2239" s="123">
        <f>COMPROMISOS_2025[[#This Row],[total_ordenes]]</f>
        <v>1423500</v>
      </c>
      <c r="Y2239" t="str" cm="1">
        <f t="array" ref="Y2239">IFERROR(_xlfn.XLOOKUP(COMPROMISOS_2025[[#This Row],[concatenado]],#REF!,#REF!,VLOOKUP(COMPROMISOS_2025[[#This Row],[Indicador Principal]],$AI$2:$AJ$17,2,0),0),"")</f>
        <v/>
      </c>
      <c r="Z2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0" spans="1:26" x14ac:dyDescent="0.25">
      <c r="A2240">
        <v>2275</v>
      </c>
      <c r="B2240" t="s">
        <v>2786</v>
      </c>
      <c r="C2240" t="s">
        <v>3558</v>
      </c>
      <c r="D2240" t="s">
        <v>5005</v>
      </c>
      <c r="F2240">
        <v>405</v>
      </c>
      <c r="G2240">
        <v>96</v>
      </c>
      <c r="H2240" t="s">
        <v>364</v>
      </c>
      <c r="I2240" t="s">
        <v>5006</v>
      </c>
      <c r="J2240">
        <v>1423500</v>
      </c>
      <c r="K2240">
        <v>2025</v>
      </c>
      <c r="L2240">
        <v>1017220010</v>
      </c>
      <c r="M2240" t="s">
        <v>5070</v>
      </c>
      <c r="N2240" t="s">
        <v>2505</v>
      </c>
      <c r="O2240" t="s">
        <v>2506</v>
      </c>
      <c r="P2240">
        <v>0</v>
      </c>
      <c r="Q2240">
        <v>1423500</v>
      </c>
      <c r="R2240">
        <v>0</v>
      </c>
      <c r="S2240">
        <v>0</v>
      </c>
      <c r="T2240" t="str">
        <f>IF(COMPROMISOS_2025[[#This Row],[consecutivo]]&gt;=0,CONCATENATE(COMPROMISOS_2025[[#This Row],[consecutivo]],COMPROMISOS_2025[[#This Row],[rubro]]),"")</f>
        <v>22752.43.4302.85.0-101024.2.3.3.08.06.</v>
      </c>
      <c r="U2240" t="e" cm="1">
        <f t="array" ref="U2240">+IF(COMPROMISOS_2025[[#This Row],[P]]="20","41080111",_xlfn.XLOOKUP(COMPROMISOS_2025[[#This Row],[concatenado]],#REF!,#REF!,"",0))</f>
        <v>#REF!</v>
      </c>
      <c r="V2240" s="129" t="str">
        <f>+MID(COMPROMISOS_2025[[#This Row],[rubro]],11,2)</f>
        <v>85</v>
      </c>
      <c r="W2240" s="123">
        <f>COMPROMISOS_2025[[#This Row],[valor_total]]-COMPROMISOS_2025[[#This Row],[total_cancelado]]</f>
        <v>1423500</v>
      </c>
      <c r="X2240" s="123">
        <f>COMPROMISOS_2025[[#This Row],[total_ordenes]]</f>
        <v>1423500</v>
      </c>
      <c r="Y2240" t="str" cm="1">
        <f t="array" ref="Y2240">IFERROR(_xlfn.XLOOKUP(COMPROMISOS_2025[[#This Row],[concatenado]],#REF!,#REF!,VLOOKUP(COMPROMISOS_2025[[#This Row],[Indicador Principal]],$AI$2:$AJ$17,2,0),0),"")</f>
        <v/>
      </c>
      <c r="Z2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1" spans="1:26" x14ac:dyDescent="0.25">
      <c r="A2241">
        <v>2277</v>
      </c>
      <c r="B2241" t="s">
        <v>2786</v>
      </c>
      <c r="C2241" t="s">
        <v>3558</v>
      </c>
      <c r="D2241" t="s">
        <v>5005</v>
      </c>
      <c r="F2241">
        <v>405</v>
      </c>
      <c r="G2241">
        <v>96</v>
      </c>
      <c r="H2241" t="s">
        <v>364</v>
      </c>
      <c r="I2241" t="s">
        <v>5006</v>
      </c>
      <c r="J2241">
        <v>711750</v>
      </c>
      <c r="K2241">
        <v>2025</v>
      </c>
      <c r="L2241">
        <v>1017227707</v>
      </c>
      <c r="M2241" t="s">
        <v>5071</v>
      </c>
      <c r="N2241" t="s">
        <v>2505</v>
      </c>
      <c r="O2241" t="s">
        <v>2506</v>
      </c>
      <c r="P2241">
        <v>0</v>
      </c>
      <c r="Q2241">
        <v>711750</v>
      </c>
      <c r="R2241">
        <v>0</v>
      </c>
      <c r="S2241">
        <v>0</v>
      </c>
      <c r="T2241" t="str">
        <f>IF(COMPROMISOS_2025[[#This Row],[consecutivo]]&gt;=0,CONCATENATE(COMPROMISOS_2025[[#This Row],[consecutivo]],COMPROMISOS_2025[[#This Row],[rubro]]),"")</f>
        <v>22772.43.4302.85.0-101024.2.3.3.08.06.</v>
      </c>
      <c r="U2241" t="e" cm="1">
        <f t="array" ref="U2241">+IF(COMPROMISOS_2025[[#This Row],[P]]="20","41080111",_xlfn.XLOOKUP(COMPROMISOS_2025[[#This Row],[concatenado]],#REF!,#REF!,"",0))</f>
        <v>#REF!</v>
      </c>
      <c r="V2241" s="129" t="str">
        <f>+MID(COMPROMISOS_2025[[#This Row],[rubro]],11,2)</f>
        <v>85</v>
      </c>
      <c r="W2241" s="123">
        <f>COMPROMISOS_2025[[#This Row],[valor_total]]-COMPROMISOS_2025[[#This Row],[total_cancelado]]</f>
        <v>711750</v>
      </c>
      <c r="X2241" s="123">
        <f>COMPROMISOS_2025[[#This Row],[total_ordenes]]</f>
        <v>711750</v>
      </c>
      <c r="Y2241" t="str" cm="1">
        <f t="array" ref="Y2241">IFERROR(_xlfn.XLOOKUP(COMPROMISOS_2025[[#This Row],[concatenado]],#REF!,#REF!,VLOOKUP(COMPROMISOS_2025[[#This Row],[Indicador Principal]],$AI$2:$AJ$17,2,0),0),"")</f>
        <v/>
      </c>
      <c r="Z2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2" spans="1:26" x14ac:dyDescent="0.25">
      <c r="A2242">
        <v>2280</v>
      </c>
      <c r="B2242" t="s">
        <v>2786</v>
      </c>
      <c r="C2242" t="s">
        <v>3558</v>
      </c>
      <c r="D2242" t="s">
        <v>5005</v>
      </c>
      <c r="F2242">
        <v>405</v>
      </c>
      <c r="G2242">
        <v>96</v>
      </c>
      <c r="H2242" t="s">
        <v>364</v>
      </c>
      <c r="I2242" t="s">
        <v>5006</v>
      </c>
      <c r="J2242">
        <v>1423500</v>
      </c>
      <c r="K2242">
        <v>2025</v>
      </c>
      <c r="L2242">
        <v>1017235896</v>
      </c>
      <c r="M2242" t="s">
        <v>5072</v>
      </c>
      <c r="N2242" t="s">
        <v>2505</v>
      </c>
      <c r="O2242" t="s">
        <v>2506</v>
      </c>
      <c r="P2242">
        <v>0</v>
      </c>
      <c r="Q2242">
        <v>1423500</v>
      </c>
      <c r="R2242">
        <v>0</v>
      </c>
      <c r="S2242">
        <v>0</v>
      </c>
      <c r="T2242" t="str">
        <f>IF(COMPROMISOS_2025[[#This Row],[consecutivo]]&gt;=0,CONCATENATE(COMPROMISOS_2025[[#This Row],[consecutivo]],COMPROMISOS_2025[[#This Row],[rubro]]),"")</f>
        <v>22802.43.4302.85.0-101024.2.3.3.08.06.</v>
      </c>
      <c r="U2242" t="e" cm="1">
        <f t="array" ref="U2242">+IF(COMPROMISOS_2025[[#This Row],[P]]="20","41080111",_xlfn.XLOOKUP(COMPROMISOS_2025[[#This Row],[concatenado]],#REF!,#REF!,"",0))</f>
        <v>#REF!</v>
      </c>
      <c r="V2242" s="129" t="str">
        <f>+MID(COMPROMISOS_2025[[#This Row],[rubro]],11,2)</f>
        <v>85</v>
      </c>
      <c r="W2242" s="123">
        <f>COMPROMISOS_2025[[#This Row],[valor_total]]-COMPROMISOS_2025[[#This Row],[total_cancelado]]</f>
        <v>1423500</v>
      </c>
      <c r="X2242" s="123">
        <f>COMPROMISOS_2025[[#This Row],[total_ordenes]]</f>
        <v>1423500</v>
      </c>
      <c r="Y2242" t="str" cm="1">
        <f t="array" ref="Y2242">IFERROR(_xlfn.XLOOKUP(COMPROMISOS_2025[[#This Row],[concatenado]],#REF!,#REF!,VLOOKUP(COMPROMISOS_2025[[#This Row],[Indicador Principal]],$AI$2:$AJ$17,2,0),0),"")</f>
        <v/>
      </c>
      <c r="Z2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3" spans="1:26" x14ac:dyDescent="0.25">
      <c r="A2243">
        <v>2282</v>
      </c>
      <c r="B2243" t="s">
        <v>2786</v>
      </c>
      <c r="C2243" t="s">
        <v>3558</v>
      </c>
      <c r="D2243" t="s">
        <v>5005</v>
      </c>
      <c r="F2243">
        <v>405</v>
      </c>
      <c r="G2243">
        <v>96</v>
      </c>
      <c r="H2243" t="s">
        <v>364</v>
      </c>
      <c r="I2243" t="s">
        <v>5006</v>
      </c>
      <c r="J2243">
        <v>1067625</v>
      </c>
      <c r="K2243">
        <v>2025</v>
      </c>
      <c r="L2243">
        <v>1017243459</v>
      </c>
      <c r="M2243" t="s">
        <v>5073</v>
      </c>
      <c r="N2243" t="s">
        <v>2505</v>
      </c>
      <c r="O2243" t="s">
        <v>2506</v>
      </c>
      <c r="P2243">
        <v>0</v>
      </c>
      <c r="Q2243">
        <v>1067625</v>
      </c>
      <c r="R2243">
        <v>0</v>
      </c>
      <c r="S2243">
        <v>0</v>
      </c>
      <c r="T2243" t="str">
        <f>IF(COMPROMISOS_2025[[#This Row],[consecutivo]]&gt;=0,CONCATENATE(COMPROMISOS_2025[[#This Row],[consecutivo]],COMPROMISOS_2025[[#This Row],[rubro]]),"")</f>
        <v>22822.43.4302.85.0-101024.2.3.3.08.06.</v>
      </c>
      <c r="U2243" t="e" cm="1">
        <f t="array" ref="U2243">+IF(COMPROMISOS_2025[[#This Row],[P]]="20","41080111",_xlfn.XLOOKUP(COMPROMISOS_2025[[#This Row],[concatenado]],#REF!,#REF!,"",0))</f>
        <v>#REF!</v>
      </c>
      <c r="V2243" s="129" t="str">
        <f>+MID(COMPROMISOS_2025[[#This Row],[rubro]],11,2)</f>
        <v>85</v>
      </c>
      <c r="W2243" s="123">
        <f>COMPROMISOS_2025[[#This Row],[valor_total]]-COMPROMISOS_2025[[#This Row],[total_cancelado]]</f>
        <v>1067625</v>
      </c>
      <c r="X2243" s="123">
        <f>COMPROMISOS_2025[[#This Row],[total_ordenes]]</f>
        <v>1067625</v>
      </c>
      <c r="Y2243" t="str" cm="1">
        <f t="array" ref="Y2243">IFERROR(_xlfn.XLOOKUP(COMPROMISOS_2025[[#This Row],[concatenado]],#REF!,#REF!,VLOOKUP(COMPROMISOS_2025[[#This Row],[Indicador Principal]],$AI$2:$AJ$17,2,0),0),"")</f>
        <v/>
      </c>
      <c r="Z2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4" spans="1:26" x14ac:dyDescent="0.25">
      <c r="A2244">
        <v>2287</v>
      </c>
      <c r="B2244" t="s">
        <v>2786</v>
      </c>
      <c r="C2244" t="s">
        <v>3558</v>
      </c>
      <c r="D2244" t="s">
        <v>5005</v>
      </c>
      <c r="F2244">
        <v>405</v>
      </c>
      <c r="G2244">
        <v>96</v>
      </c>
      <c r="H2244" t="s">
        <v>364</v>
      </c>
      <c r="I2244" t="s">
        <v>5006</v>
      </c>
      <c r="J2244">
        <v>1423500</v>
      </c>
      <c r="K2244">
        <v>2025</v>
      </c>
      <c r="L2244">
        <v>1017263035</v>
      </c>
      <c r="M2244" t="s">
        <v>5074</v>
      </c>
      <c r="N2244" t="s">
        <v>2505</v>
      </c>
      <c r="O2244" t="s">
        <v>2506</v>
      </c>
      <c r="P2244">
        <v>0</v>
      </c>
      <c r="Q2244">
        <v>1423500</v>
      </c>
      <c r="R2244">
        <v>0</v>
      </c>
      <c r="S2244">
        <v>0</v>
      </c>
      <c r="T2244" t="str">
        <f>IF(COMPROMISOS_2025[[#This Row],[consecutivo]]&gt;=0,CONCATENATE(COMPROMISOS_2025[[#This Row],[consecutivo]],COMPROMISOS_2025[[#This Row],[rubro]]),"")</f>
        <v>22872.43.4302.85.0-101024.2.3.3.08.06.</v>
      </c>
      <c r="U2244" t="e" cm="1">
        <f t="array" ref="U2244">+IF(COMPROMISOS_2025[[#This Row],[P]]="20","41080111",_xlfn.XLOOKUP(COMPROMISOS_2025[[#This Row],[concatenado]],#REF!,#REF!,"",0))</f>
        <v>#REF!</v>
      </c>
      <c r="V2244" s="129" t="str">
        <f>+MID(COMPROMISOS_2025[[#This Row],[rubro]],11,2)</f>
        <v>85</v>
      </c>
      <c r="W2244" s="123">
        <f>COMPROMISOS_2025[[#This Row],[valor_total]]-COMPROMISOS_2025[[#This Row],[total_cancelado]]</f>
        <v>1423500</v>
      </c>
      <c r="X2244" s="123">
        <f>COMPROMISOS_2025[[#This Row],[total_ordenes]]</f>
        <v>1423500</v>
      </c>
      <c r="Y2244" t="str" cm="1">
        <f t="array" ref="Y2244">IFERROR(_xlfn.XLOOKUP(COMPROMISOS_2025[[#This Row],[concatenado]],#REF!,#REF!,VLOOKUP(COMPROMISOS_2025[[#This Row],[Indicador Principal]],$AI$2:$AJ$17,2,0),0),"")</f>
        <v/>
      </c>
      <c r="Z2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5" spans="1:26" x14ac:dyDescent="0.25">
      <c r="A2245">
        <v>2288</v>
      </c>
      <c r="B2245" t="s">
        <v>2786</v>
      </c>
      <c r="C2245" t="s">
        <v>3558</v>
      </c>
      <c r="D2245" t="s">
        <v>5005</v>
      </c>
      <c r="F2245">
        <v>405</v>
      </c>
      <c r="G2245">
        <v>96</v>
      </c>
      <c r="H2245" t="s">
        <v>364</v>
      </c>
      <c r="I2245" t="s">
        <v>5006</v>
      </c>
      <c r="J2245">
        <v>1423500</v>
      </c>
      <c r="K2245">
        <v>2025</v>
      </c>
      <c r="L2245">
        <v>1017265361</v>
      </c>
      <c r="M2245" t="s">
        <v>5075</v>
      </c>
      <c r="N2245" t="s">
        <v>2505</v>
      </c>
      <c r="O2245" t="s">
        <v>2506</v>
      </c>
      <c r="P2245">
        <v>0</v>
      </c>
      <c r="Q2245">
        <v>1423500</v>
      </c>
      <c r="R2245">
        <v>0</v>
      </c>
      <c r="S2245">
        <v>0</v>
      </c>
      <c r="T2245" t="str">
        <f>IF(COMPROMISOS_2025[[#This Row],[consecutivo]]&gt;=0,CONCATENATE(COMPROMISOS_2025[[#This Row],[consecutivo]],COMPROMISOS_2025[[#This Row],[rubro]]),"")</f>
        <v>22882.43.4302.85.0-101024.2.3.3.08.06.</v>
      </c>
      <c r="U2245" t="e" cm="1">
        <f t="array" ref="U2245">+IF(COMPROMISOS_2025[[#This Row],[P]]="20","41080111",_xlfn.XLOOKUP(COMPROMISOS_2025[[#This Row],[concatenado]],#REF!,#REF!,"",0))</f>
        <v>#REF!</v>
      </c>
      <c r="V2245" s="129" t="str">
        <f>+MID(COMPROMISOS_2025[[#This Row],[rubro]],11,2)</f>
        <v>85</v>
      </c>
      <c r="W2245" s="123">
        <f>COMPROMISOS_2025[[#This Row],[valor_total]]-COMPROMISOS_2025[[#This Row],[total_cancelado]]</f>
        <v>1423500</v>
      </c>
      <c r="X2245" s="123">
        <f>COMPROMISOS_2025[[#This Row],[total_ordenes]]</f>
        <v>1423500</v>
      </c>
      <c r="Y2245" t="str" cm="1">
        <f t="array" ref="Y2245">IFERROR(_xlfn.XLOOKUP(COMPROMISOS_2025[[#This Row],[concatenado]],#REF!,#REF!,VLOOKUP(COMPROMISOS_2025[[#This Row],[Indicador Principal]],$AI$2:$AJ$17,2,0),0),"")</f>
        <v/>
      </c>
      <c r="Z2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6" spans="1:26" x14ac:dyDescent="0.25">
      <c r="A2246">
        <v>2294</v>
      </c>
      <c r="B2246" t="s">
        <v>2786</v>
      </c>
      <c r="C2246" t="s">
        <v>3558</v>
      </c>
      <c r="D2246" t="s">
        <v>5005</v>
      </c>
      <c r="F2246">
        <v>405</v>
      </c>
      <c r="G2246">
        <v>96</v>
      </c>
      <c r="H2246" t="s">
        <v>364</v>
      </c>
      <c r="I2246" t="s">
        <v>5006</v>
      </c>
      <c r="J2246">
        <v>1067625</v>
      </c>
      <c r="K2246">
        <v>2025</v>
      </c>
      <c r="L2246">
        <v>1017922512</v>
      </c>
      <c r="M2246" t="s">
        <v>5076</v>
      </c>
      <c r="N2246" t="s">
        <v>2505</v>
      </c>
      <c r="O2246" t="s">
        <v>2506</v>
      </c>
      <c r="P2246">
        <v>0</v>
      </c>
      <c r="Q2246">
        <v>1067625</v>
      </c>
      <c r="R2246">
        <v>0</v>
      </c>
      <c r="S2246">
        <v>0</v>
      </c>
      <c r="T2246" t="str">
        <f>IF(COMPROMISOS_2025[[#This Row],[consecutivo]]&gt;=0,CONCATENATE(COMPROMISOS_2025[[#This Row],[consecutivo]],COMPROMISOS_2025[[#This Row],[rubro]]),"")</f>
        <v>22942.43.4302.85.0-101024.2.3.3.08.06.</v>
      </c>
      <c r="U2246" t="e" cm="1">
        <f t="array" ref="U2246">+IF(COMPROMISOS_2025[[#This Row],[P]]="20","41080111",_xlfn.XLOOKUP(COMPROMISOS_2025[[#This Row],[concatenado]],#REF!,#REF!,"",0))</f>
        <v>#REF!</v>
      </c>
      <c r="V2246" s="129" t="str">
        <f>+MID(COMPROMISOS_2025[[#This Row],[rubro]],11,2)</f>
        <v>85</v>
      </c>
      <c r="W2246" s="123">
        <f>COMPROMISOS_2025[[#This Row],[valor_total]]-COMPROMISOS_2025[[#This Row],[total_cancelado]]</f>
        <v>1067625</v>
      </c>
      <c r="X2246" s="123">
        <f>COMPROMISOS_2025[[#This Row],[total_ordenes]]</f>
        <v>1067625</v>
      </c>
      <c r="Y2246" t="str" cm="1">
        <f t="array" ref="Y2246">IFERROR(_xlfn.XLOOKUP(COMPROMISOS_2025[[#This Row],[concatenado]],#REF!,#REF!,VLOOKUP(COMPROMISOS_2025[[#This Row],[Indicador Principal]],$AI$2:$AJ$17,2,0),0),"")</f>
        <v/>
      </c>
      <c r="Z2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7" spans="1:26" x14ac:dyDescent="0.25">
      <c r="A2247">
        <v>2297</v>
      </c>
      <c r="B2247" t="s">
        <v>2786</v>
      </c>
      <c r="C2247" t="s">
        <v>3558</v>
      </c>
      <c r="D2247" t="s">
        <v>5005</v>
      </c>
      <c r="F2247">
        <v>405</v>
      </c>
      <c r="G2247">
        <v>96</v>
      </c>
      <c r="H2247" t="s">
        <v>364</v>
      </c>
      <c r="I2247" t="s">
        <v>5006</v>
      </c>
      <c r="J2247">
        <v>711750</v>
      </c>
      <c r="K2247">
        <v>2025</v>
      </c>
      <c r="L2247">
        <v>1017926694</v>
      </c>
      <c r="M2247" t="s">
        <v>5077</v>
      </c>
      <c r="N2247" t="s">
        <v>2505</v>
      </c>
      <c r="O2247" t="s">
        <v>2506</v>
      </c>
      <c r="P2247">
        <v>0</v>
      </c>
      <c r="Q2247">
        <v>711750</v>
      </c>
      <c r="R2247">
        <v>0</v>
      </c>
      <c r="S2247">
        <v>0</v>
      </c>
      <c r="T2247" t="str">
        <f>IF(COMPROMISOS_2025[[#This Row],[consecutivo]]&gt;=0,CONCATENATE(COMPROMISOS_2025[[#This Row],[consecutivo]],COMPROMISOS_2025[[#This Row],[rubro]]),"")</f>
        <v>22972.43.4302.85.0-101024.2.3.3.08.06.</v>
      </c>
      <c r="U2247" t="e" cm="1">
        <f t="array" ref="U2247">+IF(COMPROMISOS_2025[[#This Row],[P]]="20","41080111",_xlfn.XLOOKUP(COMPROMISOS_2025[[#This Row],[concatenado]],#REF!,#REF!,"",0))</f>
        <v>#REF!</v>
      </c>
      <c r="V2247" s="129" t="str">
        <f>+MID(COMPROMISOS_2025[[#This Row],[rubro]],11,2)</f>
        <v>85</v>
      </c>
      <c r="W2247" s="123">
        <f>COMPROMISOS_2025[[#This Row],[valor_total]]-COMPROMISOS_2025[[#This Row],[total_cancelado]]</f>
        <v>711750</v>
      </c>
      <c r="X2247" s="123">
        <f>COMPROMISOS_2025[[#This Row],[total_ordenes]]</f>
        <v>711750</v>
      </c>
      <c r="Y2247" t="str" cm="1">
        <f t="array" ref="Y2247">IFERROR(_xlfn.XLOOKUP(COMPROMISOS_2025[[#This Row],[concatenado]],#REF!,#REF!,VLOOKUP(COMPROMISOS_2025[[#This Row],[Indicador Principal]],$AI$2:$AJ$17,2,0),0),"")</f>
        <v/>
      </c>
      <c r="Z2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8" spans="1:26" x14ac:dyDescent="0.25">
      <c r="A2248">
        <v>2298</v>
      </c>
      <c r="B2248" t="s">
        <v>2786</v>
      </c>
      <c r="C2248" t="s">
        <v>3558</v>
      </c>
      <c r="D2248" t="s">
        <v>5005</v>
      </c>
      <c r="F2248">
        <v>405</v>
      </c>
      <c r="G2248">
        <v>96</v>
      </c>
      <c r="H2248" t="s">
        <v>364</v>
      </c>
      <c r="I2248" t="s">
        <v>5006</v>
      </c>
      <c r="J2248">
        <v>711750</v>
      </c>
      <c r="K2248">
        <v>2025</v>
      </c>
      <c r="L2248">
        <v>1017927385</v>
      </c>
      <c r="M2248" t="s">
        <v>5078</v>
      </c>
      <c r="N2248" t="s">
        <v>2505</v>
      </c>
      <c r="O2248" t="s">
        <v>2506</v>
      </c>
      <c r="P2248">
        <v>0</v>
      </c>
      <c r="Q2248">
        <v>711750</v>
      </c>
      <c r="R2248">
        <v>0</v>
      </c>
      <c r="S2248">
        <v>0</v>
      </c>
      <c r="T2248" t="str">
        <f>IF(COMPROMISOS_2025[[#This Row],[consecutivo]]&gt;=0,CONCATENATE(COMPROMISOS_2025[[#This Row],[consecutivo]],COMPROMISOS_2025[[#This Row],[rubro]]),"")</f>
        <v>22982.43.4302.85.0-101024.2.3.3.08.06.</v>
      </c>
      <c r="U2248" t="e" cm="1">
        <f t="array" ref="U2248">+IF(COMPROMISOS_2025[[#This Row],[P]]="20","41080111",_xlfn.XLOOKUP(COMPROMISOS_2025[[#This Row],[concatenado]],#REF!,#REF!,"",0))</f>
        <v>#REF!</v>
      </c>
      <c r="V2248" s="129" t="str">
        <f>+MID(COMPROMISOS_2025[[#This Row],[rubro]],11,2)</f>
        <v>85</v>
      </c>
      <c r="W2248" s="123">
        <f>COMPROMISOS_2025[[#This Row],[valor_total]]-COMPROMISOS_2025[[#This Row],[total_cancelado]]</f>
        <v>711750</v>
      </c>
      <c r="X2248" s="123">
        <f>COMPROMISOS_2025[[#This Row],[total_ordenes]]</f>
        <v>711750</v>
      </c>
      <c r="Y2248" t="str" cm="1">
        <f t="array" ref="Y2248">IFERROR(_xlfn.XLOOKUP(COMPROMISOS_2025[[#This Row],[concatenado]],#REF!,#REF!,VLOOKUP(COMPROMISOS_2025[[#This Row],[Indicador Principal]],$AI$2:$AJ$17,2,0),0),"")</f>
        <v/>
      </c>
      <c r="Z2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9" spans="1:26" x14ac:dyDescent="0.25">
      <c r="A2249">
        <v>2299</v>
      </c>
      <c r="B2249" t="s">
        <v>2786</v>
      </c>
      <c r="C2249" t="s">
        <v>3558</v>
      </c>
      <c r="D2249" t="s">
        <v>5005</v>
      </c>
      <c r="F2249">
        <v>405</v>
      </c>
      <c r="G2249">
        <v>96</v>
      </c>
      <c r="H2249" t="s">
        <v>364</v>
      </c>
      <c r="I2249" t="s">
        <v>5006</v>
      </c>
      <c r="J2249">
        <v>711750</v>
      </c>
      <c r="K2249">
        <v>2025</v>
      </c>
      <c r="L2249">
        <v>1017928368</v>
      </c>
      <c r="M2249" t="s">
        <v>5079</v>
      </c>
      <c r="N2249" t="s">
        <v>2505</v>
      </c>
      <c r="O2249" t="s">
        <v>2506</v>
      </c>
      <c r="P2249">
        <v>0</v>
      </c>
      <c r="Q2249">
        <v>711750</v>
      </c>
      <c r="R2249">
        <v>0</v>
      </c>
      <c r="S2249">
        <v>0</v>
      </c>
      <c r="T2249" t="str">
        <f>IF(COMPROMISOS_2025[[#This Row],[consecutivo]]&gt;=0,CONCATENATE(COMPROMISOS_2025[[#This Row],[consecutivo]],COMPROMISOS_2025[[#This Row],[rubro]]),"")</f>
        <v>22992.43.4302.85.0-101024.2.3.3.08.06.</v>
      </c>
      <c r="U2249" t="e" cm="1">
        <f t="array" ref="U2249">+IF(COMPROMISOS_2025[[#This Row],[P]]="20","41080111",_xlfn.XLOOKUP(COMPROMISOS_2025[[#This Row],[concatenado]],#REF!,#REF!,"",0))</f>
        <v>#REF!</v>
      </c>
      <c r="V2249" s="129" t="str">
        <f>+MID(COMPROMISOS_2025[[#This Row],[rubro]],11,2)</f>
        <v>85</v>
      </c>
      <c r="W2249" s="123">
        <f>COMPROMISOS_2025[[#This Row],[valor_total]]-COMPROMISOS_2025[[#This Row],[total_cancelado]]</f>
        <v>711750</v>
      </c>
      <c r="X2249" s="123">
        <f>COMPROMISOS_2025[[#This Row],[total_ordenes]]</f>
        <v>711750</v>
      </c>
      <c r="Y2249" t="str" cm="1">
        <f t="array" ref="Y2249">IFERROR(_xlfn.XLOOKUP(COMPROMISOS_2025[[#This Row],[concatenado]],#REF!,#REF!,VLOOKUP(COMPROMISOS_2025[[#This Row],[Indicador Principal]],$AI$2:$AJ$17,2,0),0),"")</f>
        <v/>
      </c>
      <c r="Z2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0" spans="1:26" x14ac:dyDescent="0.25">
      <c r="A2250">
        <v>2300</v>
      </c>
      <c r="B2250" t="s">
        <v>2786</v>
      </c>
      <c r="C2250" t="s">
        <v>3558</v>
      </c>
      <c r="D2250" t="s">
        <v>5005</v>
      </c>
      <c r="F2250">
        <v>405</v>
      </c>
      <c r="G2250">
        <v>96</v>
      </c>
      <c r="H2250" t="s">
        <v>364</v>
      </c>
      <c r="I2250" t="s">
        <v>5006</v>
      </c>
      <c r="J2250">
        <v>1067625</v>
      </c>
      <c r="K2250">
        <v>2025</v>
      </c>
      <c r="L2250">
        <v>1017929166</v>
      </c>
      <c r="M2250" t="s">
        <v>5080</v>
      </c>
      <c r="N2250" t="s">
        <v>2505</v>
      </c>
      <c r="O2250" t="s">
        <v>2506</v>
      </c>
      <c r="P2250">
        <v>0</v>
      </c>
      <c r="Q2250">
        <v>1067625</v>
      </c>
      <c r="R2250">
        <v>0</v>
      </c>
      <c r="S2250">
        <v>0</v>
      </c>
      <c r="T2250" t="str">
        <f>IF(COMPROMISOS_2025[[#This Row],[consecutivo]]&gt;=0,CONCATENATE(COMPROMISOS_2025[[#This Row],[consecutivo]],COMPROMISOS_2025[[#This Row],[rubro]]),"")</f>
        <v>23002.43.4302.85.0-101024.2.3.3.08.06.</v>
      </c>
      <c r="U2250" t="e" cm="1">
        <f t="array" ref="U2250">+IF(COMPROMISOS_2025[[#This Row],[P]]="20","41080111",_xlfn.XLOOKUP(COMPROMISOS_2025[[#This Row],[concatenado]],#REF!,#REF!,"",0))</f>
        <v>#REF!</v>
      </c>
      <c r="V2250" s="129" t="str">
        <f>+MID(COMPROMISOS_2025[[#This Row],[rubro]],11,2)</f>
        <v>85</v>
      </c>
      <c r="W2250" s="123">
        <f>COMPROMISOS_2025[[#This Row],[valor_total]]-COMPROMISOS_2025[[#This Row],[total_cancelado]]</f>
        <v>1067625</v>
      </c>
      <c r="X2250" s="123">
        <f>COMPROMISOS_2025[[#This Row],[total_ordenes]]</f>
        <v>1067625</v>
      </c>
      <c r="Y2250" t="str" cm="1">
        <f t="array" ref="Y2250">IFERROR(_xlfn.XLOOKUP(COMPROMISOS_2025[[#This Row],[concatenado]],#REF!,#REF!,VLOOKUP(COMPROMISOS_2025[[#This Row],[Indicador Principal]],$AI$2:$AJ$17,2,0),0),"")</f>
        <v/>
      </c>
      <c r="Z2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1" spans="1:26" x14ac:dyDescent="0.25">
      <c r="A2251">
        <v>2301</v>
      </c>
      <c r="B2251" t="s">
        <v>2786</v>
      </c>
      <c r="C2251" t="s">
        <v>3558</v>
      </c>
      <c r="D2251" t="s">
        <v>5005</v>
      </c>
      <c r="F2251">
        <v>405</v>
      </c>
      <c r="G2251">
        <v>96</v>
      </c>
      <c r="H2251" t="s">
        <v>364</v>
      </c>
      <c r="I2251" t="s">
        <v>5006</v>
      </c>
      <c r="J2251">
        <v>711750</v>
      </c>
      <c r="K2251">
        <v>2025</v>
      </c>
      <c r="L2251">
        <v>1017931622</v>
      </c>
      <c r="M2251" t="s">
        <v>5081</v>
      </c>
      <c r="N2251" t="s">
        <v>2505</v>
      </c>
      <c r="O2251" t="s">
        <v>2506</v>
      </c>
      <c r="P2251">
        <v>0</v>
      </c>
      <c r="Q2251">
        <v>711750</v>
      </c>
      <c r="R2251">
        <v>0</v>
      </c>
      <c r="S2251">
        <v>0</v>
      </c>
      <c r="T2251" t="str">
        <f>IF(COMPROMISOS_2025[[#This Row],[consecutivo]]&gt;=0,CONCATENATE(COMPROMISOS_2025[[#This Row],[consecutivo]],COMPROMISOS_2025[[#This Row],[rubro]]),"")</f>
        <v>23012.43.4302.85.0-101024.2.3.3.08.06.</v>
      </c>
      <c r="U2251" t="e" cm="1">
        <f t="array" ref="U2251">+IF(COMPROMISOS_2025[[#This Row],[P]]="20","41080111",_xlfn.XLOOKUP(COMPROMISOS_2025[[#This Row],[concatenado]],#REF!,#REF!,"",0))</f>
        <v>#REF!</v>
      </c>
      <c r="V2251" s="129" t="str">
        <f>+MID(COMPROMISOS_2025[[#This Row],[rubro]],11,2)</f>
        <v>85</v>
      </c>
      <c r="W2251" s="123">
        <f>COMPROMISOS_2025[[#This Row],[valor_total]]-COMPROMISOS_2025[[#This Row],[total_cancelado]]</f>
        <v>711750</v>
      </c>
      <c r="X2251" s="123">
        <f>COMPROMISOS_2025[[#This Row],[total_ordenes]]</f>
        <v>711750</v>
      </c>
      <c r="Y2251" t="str" cm="1">
        <f t="array" ref="Y2251">IFERROR(_xlfn.XLOOKUP(COMPROMISOS_2025[[#This Row],[concatenado]],#REF!,#REF!,VLOOKUP(COMPROMISOS_2025[[#This Row],[Indicador Principal]],$AI$2:$AJ$17,2,0),0),"")</f>
        <v/>
      </c>
      <c r="Z2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2" spans="1:26" x14ac:dyDescent="0.25">
      <c r="A2252">
        <v>2302</v>
      </c>
      <c r="B2252" t="s">
        <v>2786</v>
      </c>
      <c r="C2252" t="s">
        <v>3558</v>
      </c>
      <c r="D2252" t="s">
        <v>5005</v>
      </c>
      <c r="F2252">
        <v>405</v>
      </c>
      <c r="G2252">
        <v>96</v>
      </c>
      <c r="H2252" t="s">
        <v>364</v>
      </c>
      <c r="I2252" t="s">
        <v>5006</v>
      </c>
      <c r="J2252">
        <v>711750</v>
      </c>
      <c r="K2252">
        <v>2025</v>
      </c>
      <c r="L2252">
        <v>1018223473</v>
      </c>
      <c r="M2252" t="s">
        <v>5082</v>
      </c>
      <c r="N2252" t="s">
        <v>2505</v>
      </c>
      <c r="O2252" t="s">
        <v>2506</v>
      </c>
      <c r="P2252">
        <v>0</v>
      </c>
      <c r="Q2252">
        <v>711750</v>
      </c>
      <c r="R2252">
        <v>0</v>
      </c>
      <c r="S2252">
        <v>0</v>
      </c>
      <c r="T2252" t="str">
        <f>IF(COMPROMISOS_2025[[#This Row],[consecutivo]]&gt;=0,CONCATENATE(COMPROMISOS_2025[[#This Row],[consecutivo]],COMPROMISOS_2025[[#This Row],[rubro]]),"")</f>
        <v>23022.43.4302.85.0-101024.2.3.3.08.06.</v>
      </c>
      <c r="U2252" t="e" cm="1">
        <f t="array" ref="U2252">+IF(COMPROMISOS_2025[[#This Row],[P]]="20","41080111",_xlfn.XLOOKUP(COMPROMISOS_2025[[#This Row],[concatenado]],#REF!,#REF!,"",0))</f>
        <v>#REF!</v>
      </c>
      <c r="V2252" s="129" t="str">
        <f>+MID(COMPROMISOS_2025[[#This Row],[rubro]],11,2)</f>
        <v>85</v>
      </c>
      <c r="W2252" s="123">
        <f>COMPROMISOS_2025[[#This Row],[valor_total]]-COMPROMISOS_2025[[#This Row],[total_cancelado]]</f>
        <v>711750</v>
      </c>
      <c r="X2252" s="123">
        <f>COMPROMISOS_2025[[#This Row],[total_ordenes]]</f>
        <v>711750</v>
      </c>
      <c r="Y2252" t="str" cm="1">
        <f t="array" ref="Y2252">IFERROR(_xlfn.XLOOKUP(COMPROMISOS_2025[[#This Row],[concatenado]],#REF!,#REF!,VLOOKUP(COMPROMISOS_2025[[#This Row],[Indicador Principal]],$AI$2:$AJ$17,2,0),0),"")</f>
        <v/>
      </c>
      <c r="Z2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3" spans="1:26" x14ac:dyDescent="0.25">
      <c r="A2253">
        <v>2306</v>
      </c>
      <c r="B2253" t="s">
        <v>2786</v>
      </c>
      <c r="C2253" t="s">
        <v>3558</v>
      </c>
      <c r="D2253" t="s">
        <v>5005</v>
      </c>
      <c r="F2253">
        <v>405</v>
      </c>
      <c r="G2253">
        <v>96</v>
      </c>
      <c r="H2253" t="s">
        <v>364</v>
      </c>
      <c r="I2253" t="s">
        <v>5006</v>
      </c>
      <c r="J2253">
        <v>711750</v>
      </c>
      <c r="K2253">
        <v>2025</v>
      </c>
      <c r="L2253">
        <v>1018235039</v>
      </c>
      <c r="M2253" t="s">
        <v>5083</v>
      </c>
      <c r="N2253" t="s">
        <v>2505</v>
      </c>
      <c r="O2253" t="s">
        <v>2506</v>
      </c>
      <c r="P2253">
        <v>0</v>
      </c>
      <c r="Q2253">
        <v>711750</v>
      </c>
      <c r="R2253">
        <v>0</v>
      </c>
      <c r="S2253">
        <v>0</v>
      </c>
      <c r="T2253" t="str">
        <f>IF(COMPROMISOS_2025[[#This Row],[consecutivo]]&gt;=0,CONCATENATE(COMPROMISOS_2025[[#This Row],[consecutivo]],COMPROMISOS_2025[[#This Row],[rubro]]),"")</f>
        <v>23062.43.4302.85.0-101024.2.3.3.08.06.</v>
      </c>
      <c r="U2253" t="e" cm="1">
        <f t="array" ref="U2253">+IF(COMPROMISOS_2025[[#This Row],[P]]="20","41080111",_xlfn.XLOOKUP(COMPROMISOS_2025[[#This Row],[concatenado]],#REF!,#REF!,"",0))</f>
        <v>#REF!</v>
      </c>
      <c r="V2253" s="129" t="str">
        <f>+MID(COMPROMISOS_2025[[#This Row],[rubro]],11,2)</f>
        <v>85</v>
      </c>
      <c r="W2253" s="123">
        <f>COMPROMISOS_2025[[#This Row],[valor_total]]-COMPROMISOS_2025[[#This Row],[total_cancelado]]</f>
        <v>711750</v>
      </c>
      <c r="X2253" s="123">
        <f>COMPROMISOS_2025[[#This Row],[total_ordenes]]</f>
        <v>711750</v>
      </c>
      <c r="Y2253" t="str" cm="1">
        <f t="array" ref="Y2253">IFERROR(_xlfn.XLOOKUP(COMPROMISOS_2025[[#This Row],[concatenado]],#REF!,#REF!,VLOOKUP(COMPROMISOS_2025[[#This Row],[Indicador Principal]],$AI$2:$AJ$17,2,0),0),"")</f>
        <v/>
      </c>
      <c r="Z2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4" spans="1:26" x14ac:dyDescent="0.25">
      <c r="A2254">
        <v>2308</v>
      </c>
      <c r="B2254" t="s">
        <v>2786</v>
      </c>
      <c r="C2254" t="s">
        <v>3558</v>
      </c>
      <c r="D2254" t="s">
        <v>5005</v>
      </c>
      <c r="F2254">
        <v>405</v>
      </c>
      <c r="G2254">
        <v>96</v>
      </c>
      <c r="H2254" t="s">
        <v>364</v>
      </c>
      <c r="I2254" t="s">
        <v>5006</v>
      </c>
      <c r="J2254">
        <v>711750</v>
      </c>
      <c r="K2254">
        <v>2025</v>
      </c>
      <c r="L2254">
        <v>1018238388</v>
      </c>
      <c r="M2254" t="s">
        <v>5084</v>
      </c>
      <c r="N2254" t="s">
        <v>2505</v>
      </c>
      <c r="O2254" t="s">
        <v>2506</v>
      </c>
      <c r="P2254">
        <v>0</v>
      </c>
      <c r="Q2254">
        <v>711750</v>
      </c>
      <c r="R2254">
        <v>0</v>
      </c>
      <c r="S2254">
        <v>0</v>
      </c>
      <c r="T2254" t="str">
        <f>IF(COMPROMISOS_2025[[#This Row],[consecutivo]]&gt;=0,CONCATENATE(COMPROMISOS_2025[[#This Row],[consecutivo]],COMPROMISOS_2025[[#This Row],[rubro]]),"")</f>
        <v>23082.43.4302.85.0-101024.2.3.3.08.06.</v>
      </c>
      <c r="U2254" t="e" cm="1">
        <f t="array" ref="U2254">+IF(COMPROMISOS_2025[[#This Row],[P]]="20","41080111",_xlfn.XLOOKUP(COMPROMISOS_2025[[#This Row],[concatenado]],#REF!,#REF!,"",0))</f>
        <v>#REF!</v>
      </c>
      <c r="V2254" s="129" t="str">
        <f>+MID(COMPROMISOS_2025[[#This Row],[rubro]],11,2)</f>
        <v>85</v>
      </c>
      <c r="W2254" s="123">
        <f>COMPROMISOS_2025[[#This Row],[valor_total]]-COMPROMISOS_2025[[#This Row],[total_cancelado]]</f>
        <v>711750</v>
      </c>
      <c r="X2254" s="123">
        <f>COMPROMISOS_2025[[#This Row],[total_ordenes]]</f>
        <v>711750</v>
      </c>
      <c r="Y2254" t="str" cm="1">
        <f t="array" ref="Y2254">IFERROR(_xlfn.XLOOKUP(COMPROMISOS_2025[[#This Row],[concatenado]],#REF!,#REF!,VLOOKUP(COMPROMISOS_2025[[#This Row],[Indicador Principal]],$AI$2:$AJ$17,2,0),0),"")</f>
        <v/>
      </c>
      <c r="Z2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5" spans="1:26" x14ac:dyDescent="0.25">
      <c r="A2255">
        <v>2309</v>
      </c>
      <c r="B2255" t="s">
        <v>2786</v>
      </c>
      <c r="C2255" t="s">
        <v>3558</v>
      </c>
      <c r="D2255" t="s">
        <v>5005</v>
      </c>
      <c r="F2255">
        <v>405</v>
      </c>
      <c r="G2255">
        <v>96</v>
      </c>
      <c r="H2255" t="s">
        <v>364</v>
      </c>
      <c r="I2255" t="s">
        <v>5006</v>
      </c>
      <c r="J2255">
        <v>711750</v>
      </c>
      <c r="K2255">
        <v>2025</v>
      </c>
      <c r="L2255">
        <v>1018240558</v>
      </c>
      <c r="M2255" t="s">
        <v>5085</v>
      </c>
      <c r="N2255" t="s">
        <v>2505</v>
      </c>
      <c r="O2255" t="s">
        <v>2506</v>
      </c>
      <c r="P2255">
        <v>0</v>
      </c>
      <c r="Q2255">
        <v>711750</v>
      </c>
      <c r="R2255">
        <v>0</v>
      </c>
      <c r="S2255">
        <v>0</v>
      </c>
      <c r="T2255" t="str">
        <f>IF(COMPROMISOS_2025[[#This Row],[consecutivo]]&gt;=0,CONCATENATE(COMPROMISOS_2025[[#This Row],[consecutivo]],COMPROMISOS_2025[[#This Row],[rubro]]),"")</f>
        <v>23092.43.4302.85.0-101024.2.3.3.08.06.</v>
      </c>
      <c r="U2255" t="e" cm="1">
        <f t="array" ref="U2255">+IF(COMPROMISOS_2025[[#This Row],[P]]="20","41080111",_xlfn.XLOOKUP(COMPROMISOS_2025[[#This Row],[concatenado]],#REF!,#REF!,"",0))</f>
        <v>#REF!</v>
      </c>
      <c r="V2255" s="129" t="str">
        <f>+MID(COMPROMISOS_2025[[#This Row],[rubro]],11,2)</f>
        <v>85</v>
      </c>
      <c r="W2255" s="123">
        <f>COMPROMISOS_2025[[#This Row],[valor_total]]-COMPROMISOS_2025[[#This Row],[total_cancelado]]</f>
        <v>711750</v>
      </c>
      <c r="X2255" s="123">
        <f>COMPROMISOS_2025[[#This Row],[total_ordenes]]</f>
        <v>711750</v>
      </c>
      <c r="Y2255" t="str" cm="1">
        <f t="array" ref="Y2255">IFERROR(_xlfn.XLOOKUP(COMPROMISOS_2025[[#This Row],[concatenado]],#REF!,#REF!,VLOOKUP(COMPROMISOS_2025[[#This Row],[Indicador Principal]],$AI$2:$AJ$17,2,0),0),"")</f>
        <v/>
      </c>
      <c r="Z2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6" spans="1:26" x14ac:dyDescent="0.25">
      <c r="A2256">
        <v>2310</v>
      </c>
      <c r="B2256" t="s">
        <v>2786</v>
      </c>
      <c r="C2256" t="s">
        <v>3558</v>
      </c>
      <c r="D2256" t="s">
        <v>5005</v>
      </c>
      <c r="F2256">
        <v>405</v>
      </c>
      <c r="G2256">
        <v>96</v>
      </c>
      <c r="H2256" t="s">
        <v>364</v>
      </c>
      <c r="I2256" t="s">
        <v>5006</v>
      </c>
      <c r="J2256">
        <v>1067625</v>
      </c>
      <c r="K2256">
        <v>2025</v>
      </c>
      <c r="L2256">
        <v>1018242485</v>
      </c>
      <c r="M2256" t="s">
        <v>5086</v>
      </c>
      <c r="N2256" t="s">
        <v>2505</v>
      </c>
      <c r="O2256" t="s">
        <v>2506</v>
      </c>
      <c r="P2256">
        <v>0</v>
      </c>
      <c r="Q2256">
        <v>1067625</v>
      </c>
      <c r="R2256">
        <v>0</v>
      </c>
      <c r="S2256">
        <v>0</v>
      </c>
      <c r="T2256" t="str">
        <f>IF(COMPROMISOS_2025[[#This Row],[consecutivo]]&gt;=0,CONCATENATE(COMPROMISOS_2025[[#This Row],[consecutivo]],COMPROMISOS_2025[[#This Row],[rubro]]),"")</f>
        <v>23102.43.4302.85.0-101024.2.3.3.08.06.</v>
      </c>
      <c r="U2256" t="e" cm="1">
        <f t="array" ref="U2256">+IF(COMPROMISOS_2025[[#This Row],[P]]="20","41080111",_xlfn.XLOOKUP(COMPROMISOS_2025[[#This Row],[concatenado]],#REF!,#REF!,"",0))</f>
        <v>#REF!</v>
      </c>
      <c r="V2256" s="129" t="str">
        <f>+MID(COMPROMISOS_2025[[#This Row],[rubro]],11,2)</f>
        <v>85</v>
      </c>
      <c r="W2256" s="123">
        <f>COMPROMISOS_2025[[#This Row],[valor_total]]-COMPROMISOS_2025[[#This Row],[total_cancelado]]</f>
        <v>1067625</v>
      </c>
      <c r="X2256" s="123">
        <f>COMPROMISOS_2025[[#This Row],[total_ordenes]]</f>
        <v>1067625</v>
      </c>
      <c r="Y2256" t="str" cm="1">
        <f t="array" ref="Y2256">IFERROR(_xlfn.XLOOKUP(COMPROMISOS_2025[[#This Row],[concatenado]],#REF!,#REF!,VLOOKUP(COMPROMISOS_2025[[#This Row],[Indicador Principal]],$AI$2:$AJ$17,2,0),0),"")</f>
        <v/>
      </c>
      <c r="Z2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7" spans="1:26" x14ac:dyDescent="0.25">
      <c r="A2257">
        <v>2311</v>
      </c>
      <c r="B2257" t="s">
        <v>2786</v>
      </c>
      <c r="C2257" t="s">
        <v>3558</v>
      </c>
      <c r="D2257" t="s">
        <v>5005</v>
      </c>
      <c r="F2257">
        <v>405</v>
      </c>
      <c r="G2257">
        <v>96</v>
      </c>
      <c r="H2257" t="s">
        <v>364</v>
      </c>
      <c r="I2257" t="s">
        <v>5006</v>
      </c>
      <c r="J2257">
        <v>711750</v>
      </c>
      <c r="K2257">
        <v>2025</v>
      </c>
      <c r="L2257">
        <v>1018244713</v>
      </c>
      <c r="M2257" t="s">
        <v>5087</v>
      </c>
      <c r="N2257" t="s">
        <v>2505</v>
      </c>
      <c r="O2257" t="s">
        <v>2506</v>
      </c>
      <c r="P2257">
        <v>0</v>
      </c>
      <c r="Q2257">
        <v>711750</v>
      </c>
      <c r="R2257">
        <v>0</v>
      </c>
      <c r="S2257">
        <v>0</v>
      </c>
      <c r="T2257" t="str">
        <f>IF(COMPROMISOS_2025[[#This Row],[consecutivo]]&gt;=0,CONCATENATE(COMPROMISOS_2025[[#This Row],[consecutivo]],COMPROMISOS_2025[[#This Row],[rubro]]),"")</f>
        <v>23112.43.4302.85.0-101024.2.3.3.08.06.</v>
      </c>
      <c r="U2257" t="e" cm="1">
        <f t="array" ref="U2257">+IF(COMPROMISOS_2025[[#This Row],[P]]="20","41080111",_xlfn.XLOOKUP(COMPROMISOS_2025[[#This Row],[concatenado]],#REF!,#REF!,"",0))</f>
        <v>#REF!</v>
      </c>
      <c r="V2257" s="129" t="str">
        <f>+MID(COMPROMISOS_2025[[#This Row],[rubro]],11,2)</f>
        <v>85</v>
      </c>
      <c r="W2257" s="123">
        <f>COMPROMISOS_2025[[#This Row],[valor_total]]-COMPROMISOS_2025[[#This Row],[total_cancelado]]</f>
        <v>711750</v>
      </c>
      <c r="X2257" s="123">
        <f>COMPROMISOS_2025[[#This Row],[total_ordenes]]</f>
        <v>711750</v>
      </c>
      <c r="Y2257" t="str" cm="1">
        <f t="array" ref="Y2257">IFERROR(_xlfn.XLOOKUP(COMPROMISOS_2025[[#This Row],[concatenado]],#REF!,#REF!,VLOOKUP(COMPROMISOS_2025[[#This Row],[Indicador Principal]],$AI$2:$AJ$17,2,0),0),"")</f>
        <v/>
      </c>
      <c r="Z2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8" spans="1:26" x14ac:dyDescent="0.25">
      <c r="A2258">
        <v>2313</v>
      </c>
      <c r="B2258" t="s">
        <v>2786</v>
      </c>
      <c r="C2258" t="s">
        <v>3558</v>
      </c>
      <c r="D2258" t="s">
        <v>5005</v>
      </c>
      <c r="F2258">
        <v>405</v>
      </c>
      <c r="G2258">
        <v>96</v>
      </c>
      <c r="H2258" t="s">
        <v>364</v>
      </c>
      <c r="I2258" t="s">
        <v>5006</v>
      </c>
      <c r="J2258">
        <v>711750</v>
      </c>
      <c r="K2258">
        <v>2025</v>
      </c>
      <c r="L2258">
        <v>1018247069</v>
      </c>
      <c r="M2258" t="s">
        <v>5088</v>
      </c>
      <c r="N2258" t="s">
        <v>2505</v>
      </c>
      <c r="O2258" t="s">
        <v>2506</v>
      </c>
      <c r="P2258">
        <v>0</v>
      </c>
      <c r="Q2258">
        <v>711750</v>
      </c>
      <c r="R2258">
        <v>0</v>
      </c>
      <c r="S2258">
        <v>0</v>
      </c>
      <c r="T2258" t="str">
        <f>IF(COMPROMISOS_2025[[#This Row],[consecutivo]]&gt;=0,CONCATENATE(COMPROMISOS_2025[[#This Row],[consecutivo]],COMPROMISOS_2025[[#This Row],[rubro]]),"")</f>
        <v>23132.43.4302.85.0-101024.2.3.3.08.06.</v>
      </c>
      <c r="U2258" t="e" cm="1">
        <f t="array" ref="U2258">+IF(COMPROMISOS_2025[[#This Row],[P]]="20","41080111",_xlfn.XLOOKUP(COMPROMISOS_2025[[#This Row],[concatenado]],#REF!,#REF!,"",0))</f>
        <v>#REF!</v>
      </c>
      <c r="V2258" s="129" t="str">
        <f>+MID(COMPROMISOS_2025[[#This Row],[rubro]],11,2)</f>
        <v>85</v>
      </c>
      <c r="W2258" s="123">
        <f>COMPROMISOS_2025[[#This Row],[valor_total]]-COMPROMISOS_2025[[#This Row],[total_cancelado]]</f>
        <v>711750</v>
      </c>
      <c r="X2258" s="123">
        <f>COMPROMISOS_2025[[#This Row],[total_ordenes]]</f>
        <v>711750</v>
      </c>
      <c r="Y2258" t="str" cm="1">
        <f t="array" ref="Y2258">IFERROR(_xlfn.XLOOKUP(COMPROMISOS_2025[[#This Row],[concatenado]],#REF!,#REF!,VLOOKUP(COMPROMISOS_2025[[#This Row],[Indicador Principal]],$AI$2:$AJ$17,2,0),0),"")</f>
        <v/>
      </c>
      <c r="Z2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9" spans="1:26" x14ac:dyDescent="0.25">
      <c r="A2259">
        <v>2314</v>
      </c>
      <c r="B2259" t="s">
        <v>2786</v>
      </c>
      <c r="C2259" t="s">
        <v>3558</v>
      </c>
      <c r="D2259" t="s">
        <v>5005</v>
      </c>
      <c r="F2259">
        <v>405</v>
      </c>
      <c r="G2259">
        <v>96</v>
      </c>
      <c r="H2259" t="s">
        <v>364</v>
      </c>
      <c r="I2259" t="s">
        <v>5006</v>
      </c>
      <c r="J2259">
        <v>711750</v>
      </c>
      <c r="K2259">
        <v>2025</v>
      </c>
      <c r="L2259">
        <v>1018346496</v>
      </c>
      <c r="M2259" t="s">
        <v>5089</v>
      </c>
      <c r="N2259" t="s">
        <v>2505</v>
      </c>
      <c r="O2259" t="s">
        <v>2506</v>
      </c>
      <c r="P2259">
        <v>0</v>
      </c>
      <c r="Q2259">
        <v>711750</v>
      </c>
      <c r="R2259">
        <v>0</v>
      </c>
      <c r="S2259">
        <v>0</v>
      </c>
      <c r="T2259" t="str">
        <f>IF(COMPROMISOS_2025[[#This Row],[consecutivo]]&gt;=0,CONCATENATE(COMPROMISOS_2025[[#This Row],[consecutivo]],COMPROMISOS_2025[[#This Row],[rubro]]),"")</f>
        <v>23142.43.4302.85.0-101024.2.3.3.08.06.</v>
      </c>
      <c r="U2259" t="e" cm="1">
        <f t="array" ref="U2259">+IF(COMPROMISOS_2025[[#This Row],[P]]="20","41080111",_xlfn.XLOOKUP(COMPROMISOS_2025[[#This Row],[concatenado]],#REF!,#REF!,"",0))</f>
        <v>#REF!</v>
      </c>
      <c r="V2259" s="129" t="str">
        <f>+MID(COMPROMISOS_2025[[#This Row],[rubro]],11,2)</f>
        <v>85</v>
      </c>
      <c r="W2259" s="123">
        <f>COMPROMISOS_2025[[#This Row],[valor_total]]-COMPROMISOS_2025[[#This Row],[total_cancelado]]</f>
        <v>711750</v>
      </c>
      <c r="X2259" s="123">
        <f>COMPROMISOS_2025[[#This Row],[total_ordenes]]</f>
        <v>711750</v>
      </c>
      <c r="Y2259" t="str" cm="1">
        <f t="array" ref="Y2259">IFERROR(_xlfn.XLOOKUP(COMPROMISOS_2025[[#This Row],[concatenado]],#REF!,#REF!,VLOOKUP(COMPROMISOS_2025[[#This Row],[Indicador Principal]],$AI$2:$AJ$17,2,0),0),"")</f>
        <v/>
      </c>
      <c r="Z2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0" spans="1:26" x14ac:dyDescent="0.25">
      <c r="A2260">
        <v>2317</v>
      </c>
      <c r="B2260" t="s">
        <v>2786</v>
      </c>
      <c r="C2260" t="s">
        <v>3558</v>
      </c>
      <c r="D2260" t="s">
        <v>5005</v>
      </c>
      <c r="F2260">
        <v>405</v>
      </c>
      <c r="G2260">
        <v>96</v>
      </c>
      <c r="H2260" t="s">
        <v>364</v>
      </c>
      <c r="I2260" t="s">
        <v>5006</v>
      </c>
      <c r="J2260">
        <v>1067625</v>
      </c>
      <c r="K2260">
        <v>2025</v>
      </c>
      <c r="L2260">
        <v>1019602772</v>
      </c>
      <c r="M2260" t="s">
        <v>5090</v>
      </c>
      <c r="N2260" t="s">
        <v>2505</v>
      </c>
      <c r="O2260" t="s">
        <v>2506</v>
      </c>
      <c r="P2260">
        <v>0</v>
      </c>
      <c r="Q2260">
        <v>1067625</v>
      </c>
      <c r="R2260">
        <v>0</v>
      </c>
      <c r="S2260">
        <v>0</v>
      </c>
      <c r="T2260" t="str">
        <f>IF(COMPROMISOS_2025[[#This Row],[consecutivo]]&gt;=0,CONCATENATE(COMPROMISOS_2025[[#This Row],[consecutivo]],COMPROMISOS_2025[[#This Row],[rubro]]),"")</f>
        <v>23172.43.4302.85.0-101024.2.3.3.08.06.</v>
      </c>
      <c r="U2260" t="e" cm="1">
        <f t="array" ref="U2260">+IF(COMPROMISOS_2025[[#This Row],[P]]="20","41080111",_xlfn.XLOOKUP(COMPROMISOS_2025[[#This Row],[concatenado]],#REF!,#REF!,"",0))</f>
        <v>#REF!</v>
      </c>
      <c r="V2260" s="129" t="str">
        <f>+MID(COMPROMISOS_2025[[#This Row],[rubro]],11,2)</f>
        <v>85</v>
      </c>
      <c r="W2260" s="123">
        <f>COMPROMISOS_2025[[#This Row],[valor_total]]-COMPROMISOS_2025[[#This Row],[total_cancelado]]</f>
        <v>1067625</v>
      </c>
      <c r="X2260" s="123">
        <f>COMPROMISOS_2025[[#This Row],[total_ordenes]]</f>
        <v>1067625</v>
      </c>
      <c r="Y2260" t="str" cm="1">
        <f t="array" ref="Y2260">IFERROR(_xlfn.XLOOKUP(COMPROMISOS_2025[[#This Row],[concatenado]],#REF!,#REF!,VLOOKUP(COMPROMISOS_2025[[#This Row],[Indicador Principal]],$AI$2:$AJ$17,2,0),0),"")</f>
        <v/>
      </c>
      <c r="Z2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1" spans="1:26" x14ac:dyDescent="0.25">
      <c r="A2261">
        <v>2322</v>
      </c>
      <c r="B2261" t="s">
        <v>2786</v>
      </c>
      <c r="C2261" t="s">
        <v>3558</v>
      </c>
      <c r="D2261" t="s">
        <v>5005</v>
      </c>
      <c r="F2261">
        <v>405</v>
      </c>
      <c r="G2261">
        <v>96</v>
      </c>
      <c r="H2261" t="s">
        <v>364</v>
      </c>
      <c r="I2261" t="s">
        <v>5006</v>
      </c>
      <c r="J2261">
        <v>711750</v>
      </c>
      <c r="K2261">
        <v>2025</v>
      </c>
      <c r="L2261">
        <v>10201103817</v>
      </c>
      <c r="M2261" t="s">
        <v>5091</v>
      </c>
      <c r="N2261" t="s">
        <v>2505</v>
      </c>
      <c r="O2261" t="s">
        <v>2506</v>
      </c>
      <c r="P2261">
        <v>0</v>
      </c>
      <c r="Q2261">
        <v>711750</v>
      </c>
      <c r="R2261">
        <v>0</v>
      </c>
      <c r="S2261">
        <v>0</v>
      </c>
      <c r="T2261" t="str">
        <f>IF(COMPROMISOS_2025[[#This Row],[consecutivo]]&gt;=0,CONCATENATE(COMPROMISOS_2025[[#This Row],[consecutivo]],COMPROMISOS_2025[[#This Row],[rubro]]),"")</f>
        <v>23222.43.4302.85.0-101024.2.3.3.08.06.</v>
      </c>
      <c r="U2261" t="e" cm="1">
        <f t="array" ref="U2261">+IF(COMPROMISOS_2025[[#This Row],[P]]="20","41080111",_xlfn.XLOOKUP(COMPROMISOS_2025[[#This Row],[concatenado]],#REF!,#REF!,"",0))</f>
        <v>#REF!</v>
      </c>
      <c r="V2261" s="129" t="str">
        <f>+MID(COMPROMISOS_2025[[#This Row],[rubro]],11,2)</f>
        <v>85</v>
      </c>
      <c r="W2261" s="123">
        <f>COMPROMISOS_2025[[#This Row],[valor_total]]-COMPROMISOS_2025[[#This Row],[total_cancelado]]</f>
        <v>711750</v>
      </c>
      <c r="X2261" s="123">
        <f>COMPROMISOS_2025[[#This Row],[total_ordenes]]</f>
        <v>711750</v>
      </c>
      <c r="Y2261" t="str" cm="1">
        <f t="array" ref="Y2261">IFERROR(_xlfn.XLOOKUP(COMPROMISOS_2025[[#This Row],[concatenado]],#REF!,#REF!,VLOOKUP(COMPROMISOS_2025[[#This Row],[Indicador Principal]],$AI$2:$AJ$17,2,0),0),"")</f>
        <v/>
      </c>
      <c r="Z2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2" spans="1:26" x14ac:dyDescent="0.25">
      <c r="A2262">
        <v>2323</v>
      </c>
      <c r="B2262" t="s">
        <v>2786</v>
      </c>
      <c r="C2262" t="s">
        <v>3558</v>
      </c>
      <c r="D2262" t="s">
        <v>5005</v>
      </c>
      <c r="F2262">
        <v>405</v>
      </c>
      <c r="G2262">
        <v>96</v>
      </c>
      <c r="H2262" t="s">
        <v>364</v>
      </c>
      <c r="I2262" t="s">
        <v>5006</v>
      </c>
      <c r="J2262">
        <v>711750</v>
      </c>
      <c r="K2262">
        <v>2025</v>
      </c>
      <c r="L2262">
        <v>1020110535</v>
      </c>
      <c r="M2262" t="s">
        <v>5092</v>
      </c>
      <c r="N2262" t="s">
        <v>2505</v>
      </c>
      <c r="O2262" t="s">
        <v>2506</v>
      </c>
      <c r="P2262">
        <v>0</v>
      </c>
      <c r="Q2262">
        <v>711750</v>
      </c>
      <c r="R2262">
        <v>0</v>
      </c>
      <c r="S2262">
        <v>0</v>
      </c>
      <c r="T2262" t="str">
        <f>IF(COMPROMISOS_2025[[#This Row],[consecutivo]]&gt;=0,CONCATENATE(COMPROMISOS_2025[[#This Row],[consecutivo]],COMPROMISOS_2025[[#This Row],[rubro]]),"")</f>
        <v>23232.43.4302.85.0-101024.2.3.3.08.06.</v>
      </c>
      <c r="U2262" t="e" cm="1">
        <f t="array" ref="U2262">+IF(COMPROMISOS_2025[[#This Row],[P]]="20","41080111",_xlfn.XLOOKUP(COMPROMISOS_2025[[#This Row],[concatenado]],#REF!,#REF!,"",0))</f>
        <v>#REF!</v>
      </c>
      <c r="V2262" s="129" t="str">
        <f>+MID(COMPROMISOS_2025[[#This Row],[rubro]],11,2)</f>
        <v>85</v>
      </c>
      <c r="W2262" s="123">
        <f>COMPROMISOS_2025[[#This Row],[valor_total]]-COMPROMISOS_2025[[#This Row],[total_cancelado]]</f>
        <v>711750</v>
      </c>
      <c r="X2262" s="123">
        <f>COMPROMISOS_2025[[#This Row],[total_ordenes]]</f>
        <v>711750</v>
      </c>
      <c r="Y2262" t="str" cm="1">
        <f t="array" ref="Y2262">IFERROR(_xlfn.XLOOKUP(COMPROMISOS_2025[[#This Row],[concatenado]],#REF!,#REF!,VLOOKUP(COMPROMISOS_2025[[#This Row],[Indicador Principal]],$AI$2:$AJ$17,2,0),0),"")</f>
        <v/>
      </c>
      <c r="Z2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3" spans="1:26" x14ac:dyDescent="0.25">
      <c r="A2263">
        <v>2324</v>
      </c>
      <c r="B2263" t="s">
        <v>2786</v>
      </c>
      <c r="C2263" t="s">
        <v>3558</v>
      </c>
      <c r="D2263" t="s">
        <v>5005</v>
      </c>
      <c r="F2263">
        <v>405</v>
      </c>
      <c r="G2263">
        <v>96</v>
      </c>
      <c r="H2263" t="s">
        <v>364</v>
      </c>
      <c r="I2263" t="s">
        <v>5006</v>
      </c>
      <c r="J2263">
        <v>1067625</v>
      </c>
      <c r="K2263">
        <v>2025</v>
      </c>
      <c r="L2263">
        <v>1020112430</v>
      </c>
      <c r="M2263" t="s">
        <v>5093</v>
      </c>
      <c r="N2263" t="s">
        <v>2505</v>
      </c>
      <c r="O2263" t="s">
        <v>2506</v>
      </c>
      <c r="P2263">
        <v>0</v>
      </c>
      <c r="Q2263">
        <v>1067625</v>
      </c>
      <c r="R2263">
        <v>0</v>
      </c>
      <c r="S2263">
        <v>0</v>
      </c>
      <c r="T2263" t="str">
        <f>IF(COMPROMISOS_2025[[#This Row],[consecutivo]]&gt;=0,CONCATENATE(COMPROMISOS_2025[[#This Row],[consecutivo]],COMPROMISOS_2025[[#This Row],[rubro]]),"")</f>
        <v>23242.43.4302.85.0-101024.2.3.3.08.06.</v>
      </c>
      <c r="U2263" t="e" cm="1">
        <f t="array" ref="U2263">+IF(COMPROMISOS_2025[[#This Row],[P]]="20","41080111",_xlfn.XLOOKUP(COMPROMISOS_2025[[#This Row],[concatenado]],#REF!,#REF!,"",0))</f>
        <v>#REF!</v>
      </c>
      <c r="V2263" s="129" t="str">
        <f>+MID(COMPROMISOS_2025[[#This Row],[rubro]],11,2)</f>
        <v>85</v>
      </c>
      <c r="W2263" s="123">
        <f>COMPROMISOS_2025[[#This Row],[valor_total]]-COMPROMISOS_2025[[#This Row],[total_cancelado]]</f>
        <v>1067625</v>
      </c>
      <c r="X2263" s="123">
        <f>COMPROMISOS_2025[[#This Row],[total_ordenes]]</f>
        <v>1067625</v>
      </c>
      <c r="Y2263" t="str" cm="1">
        <f t="array" ref="Y2263">IFERROR(_xlfn.XLOOKUP(COMPROMISOS_2025[[#This Row],[concatenado]],#REF!,#REF!,VLOOKUP(COMPROMISOS_2025[[#This Row],[Indicador Principal]],$AI$2:$AJ$17,2,0),0),"")</f>
        <v/>
      </c>
      <c r="Z2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4" spans="1:26" x14ac:dyDescent="0.25">
      <c r="A2264">
        <v>2326</v>
      </c>
      <c r="B2264" t="s">
        <v>2786</v>
      </c>
      <c r="C2264" t="s">
        <v>3558</v>
      </c>
      <c r="D2264" t="s">
        <v>5005</v>
      </c>
      <c r="F2264">
        <v>405</v>
      </c>
      <c r="G2264">
        <v>96</v>
      </c>
      <c r="H2264" t="s">
        <v>364</v>
      </c>
      <c r="I2264" t="s">
        <v>5006</v>
      </c>
      <c r="J2264">
        <v>711750</v>
      </c>
      <c r="K2264">
        <v>2025</v>
      </c>
      <c r="L2264">
        <v>1020115624</v>
      </c>
      <c r="M2264" t="s">
        <v>5094</v>
      </c>
      <c r="N2264" t="s">
        <v>2505</v>
      </c>
      <c r="O2264" t="s">
        <v>2506</v>
      </c>
      <c r="P2264">
        <v>0</v>
      </c>
      <c r="Q2264">
        <v>711750</v>
      </c>
      <c r="R2264">
        <v>0</v>
      </c>
      <c r="S2264">
        <v>0</v>
      </c>
      <c r="T2264" t="str">
        <f>IF(COMPROMISOS_2025[[#This Row],[consecutivo]]&gt;=0,CONCATENATE(COMPROMISOS_2025[[#This Row],[consecutivo]],COMPROMISOS_2025[[#This Row],[rubro]]),"")</f>
        <v>23262.43.4302.85.0-101024.2.3.3.08.06.</v>
      </c>
      <c r="U2264" t="e" cm="1">
        <f t="array" ref="U2264">+IF(COMPROMISOS_2025[[#This Row],[P]]="20","41080111",_xlfn.XLOOKUP(COMPROMISOS_2025[[#This Row],[concatenado]],#REF!,#REF!,"",0))</f>
        <v>#REF!</v>
      </c>
      <c r="V2264" s="129" t="str">
        <f>+MID(COMPROMISOS_2025[[#This Row],[rubro]],11,2)</f>
        <v>85</v>
      </c>
      <c r="W2264" s="123">
        <f>COMPROMISOS_2025[[#This Row],[valor_total]]-COMPROMISOS_2025[[#This Row],[total_cancelado]]</f>
        <v>711750</v>
      </c>
      <c r="X2264" s="123">
        <f>COMPROMISOS_2025[[#This Row],[total_ordenes]]</f>
        <v>711750</v>
      </c>
      <c r="Y2264" t="str" cm="1">
        <f t="array" ref="Y2264">IFERROR(_xlfn.XLOOKUP(COMPROMISOS_2025[[#This Row],[concatenado]],#REF!,#REF!,VLOOKUP(COMPROMISOS_2025[[#This Row],[Indicador Principal]],$AI$2:$AJ$17,2,0),0),"")</f>
        <v/>
      </c>
      <c r="Z2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5" spans="1:26" x14ac:dyDescent="0.25">
      <c r="A2265">
        <v>2327</v>
      </c>
      <c r="B2265" t="s">
        <v>2786</v>
      </c>
      <c r="C2265" t="s">
        <v>3558</v>
      </c>
      <c r="D2265" t="s">
        <v>5005</v>
      </c>
      <c r="F2265">
        <v>405</v>
      </c>
      <c r="G2265">
        <v>96</v>
      </c>
      <c r="H2265" t="s">
        <v>364</v>
      </c>
      <c r="I2265" t="s">
        <v>5006</v>
      </c>
      <c r="J2265">
        <v>711750</v>
      </c>
      <c r="K2265">
        <v>2025</v>
      </c>
      <c r="L2265">
        <v>1020116076</v>
      </c>
      <c r="M2265" t="s">
        <v>5095</v>
      </c>
      <c r="N2265" t="s">
        <v>2505</v>
      </c>
      <c r="O2265" t="s">
        <v>2506</v>
      </c>
      <c r="P2265">
        <v>0</v>
      </c>
      <c r="Q2265">
        <v>711750</v>
      </c>
      <c r="R2265">
        <v>0</v>
      </c>
      <c r="S2265">
        <v>0</v>
      </c>
      <c r="T2265" t="str">
        <f>IF(COMPROMISOS_2025[[#This Row],[consecutivo]]&gt;=0,CONCATENATE(COMPROMISOS_2025[[#This Row],[consecutivo]],COMPROMISOS_2025[[#This Row],[rubro]]),"")</f>
        <v>23272.43.4302.85.0-101024.2.3.3.08.06.</v>
      </c>
      <c r="U2265" t="e" cm="1">
        <f t="array" ref="U2265">+IF(COMPROMISOS_2025[[#This Row],[P]]="20","41080111",_xlfn.XLOOKUP(COMPROMISOS_2025[[#This Row],[concatenado]],#REF!,#REF!,"",0))</f>
        <v>#REF!</v>
      </c>
      <c r="V2265" s="129" t="str">
        <f>+MID(COMPROMISOS_2025[[#This Row],[rubro]],11,2)</f>
        <v>85</v>
      </c>
      <c r="W2265" s="123">
        <f>COMPROMISOS_2025[[#This Row],[valor_total]]-COMPROMISOS_2025[[#This Row],[total_cancelado]]</f>
        <v>711750</v>
      </c>
      <c r="X2265" s="123">
        <f>COMPROMISOS_2025[[#This Row],[total_ordenes]]</f>
        <v>711750</v>
      </c>
      <c r="Y2265" t="str" cm="1">
        <f t="array" ref="Y2265">IFERROR(_xlfn.XLOOKUP(COMPROMISOS_2025[[#This Row],[concatenado]],#REF!,#REF!,VLOOKUP(COMPROMISOS_2025[[#This Row],[Indicador Principal]],$AI$2:$AJ$17,2,0),0),"")</f>
        <v/>
      </c>
      <c r="Z2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6" spans="1:26" x14ac:dyDescent="0.25">
      <c r="A2266">
        <v>2328</v>
      </c>
      <c r="B2266" t="s">
        <v>2786</v>
      </c>
      <c r="C2266" t="s">
        <v>3558</v>
      </c>
      <c r="D2266" t="s">
        <v>5005</v>
      </c>
      <c r="F2266">
        <v>405</v>
      </c>
      <c r="G2266">
        <v>96</v>
      </c>
      <c r="H2266" t="s">
        <v>364</v>
      </c>
      <c r="I2266" t="s">
        <v>5006</v>
      </c>
      <c r="J2266">
        <v>711750</v>
      </c>
      <c r="K2266">
        <v>2025</v>
      </c>
      <c r="L2266">
        <v>1020117961</v>
      </c>
      <c r="M2266" t="s">
        <v>5096</v>
      </c>
      <c r="N2266" t="s">
        <v>2505</v>
      </c>
      <c r="O2266" t="s">
        <v>2506</v>
      </c>
      <c r="P2266">
        <v>0</v>
      </c>
      <c r="Q2266">
        <v>711750</v>
      </c>
      <c r="R2266">
        <v>0</v>
      </c>
      <c r="S2266">
        <v>0</v>
      </c>
      <c r="T2266" t="str">
        <f>IF(COMPROMISOS_2025[[#This Row],[consecutivo]]&gt;=0,CONCATENATE(COMPROMISOS_2025[[#This Row],[consecutivo]],COMPROMISOS_2025[[#This Row],[rubro]]),"")</f>
        <v>23282.43.4302.85.0-101024.2.3.3.08.06.</v>
      </c>
      <c r="U2266" t="e" cm="1">
        <f t="array" ref="U2266">+IF(COMPROMISOS_2025[[#This Row],[P]]="20","41080111",_xlfn.XLOOKUP(COMPROMISOS_2025[[#This Row],[concatenado]],#REF!,#REF!,"",0))</f>
        <v>#REF!</v>
      </c>
      <c r="V2266" s="129" t="str">
        <f>+MID(COMPROMISOS_2025[[#This Row],[rubro]],11,2)</f>
        <v>85</v>
      </c>
      <c r="W2266" s="123">
        <f>COMPROMISOS_2025[[#This Row],[valor_total]]-COMPROMISOS_2025[[#This Row],[total_cancelado]]</f>
        <v>711750</v>
      </c>
      <c r="X2266" s="123">
        <f>COMPROMISOS_2025[[#This Row],[total_ordenes]]</f>
        <v>711750</v>
      </c>
      <c r="Y2266" t="str" cm="1">
        <f t="array" ref="Y2266">IFERROR(_xlfn.XLOOKUP(COMPROMISOS_2025[[#This Row],[concatenado]],#REF!,#REF!,VLOOKUP(COMPROMISOS_2025[[#This Row],[Indicador Principal]],$AI$2:$AJ$17,2,0),0),"")</f>
        <v/>
      </c>
      <c r="Z2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7" spans="1:26" x14ac:dyDescent="0.25">
      <c r="A2267">
        <v>2331</v>
      </c>
      <c r="B2267" t="s">
        <v>2786</v>
      </c>
      <c r="C2267" t="s">
        <v>3558</v>
      </c>
      <c r="D2267" t="s">
        <v>5005</v>
      </c>
      <c r="F2267">
        <v>405</v>
      </c>
      <c r="G2267">
        <v>96</v>
      </c>
      <c r="H2267" t="s">
        <v>364</v>
      </c>
      <c r="I2267" t="s">
        <v>5006</v>
      </c>
      <c r="J2267">
        <v>711750</v>
      </c>
      <c r="K2267">
        <v>2025</v>
      </c>
      <c r="L2267">
        <v>1020302978</v>
      </c>
      <c r="M2267" t="s">
        <v>5097</v>
      </c>
      <c r="N2267" t="s">
        <v>2505</v>
      </c>
      <c r="O2267" t="s">
        <v>2506</v>
      </c>
      <c r="P2267">
        <v>0</v>
      </c>
      <c r="Q2267">
        <v>711750</v>
      </c>
      <c r="R2267">
        <v>0</v>
      </c>
      <c r="S2267">
        <v>0</v>
      </c>
      <c r="T2267" t="str">
        <f>IF(COMPROMISOS_2025[[#This Row],[consecutivo]]&gt;=0,CONCATENATE(COMPROMISOS_2025[[#This Row],[consecutivo]],COMPROMISOS_2025[[#This Row],[rubro]]),"")</f>
        <v>23312.43.4302.85.0-101024.2.3.3.08.06.</v>
      </c>
      <c r="U2267" t="e" cm="1">
        <f t="array" ref="U2267">+IF(COMPROMISOS_2025[[#This Row],[P]]="20","41080111",_xlfn.XLOOKUP(COMPROMISOS_2025[[#This Row],[concatenado]],#REF!,#REF!,"",0))</f>
        <v>#REF!</v>
      </c>
      <c r="V2267" s="129" t="str">
        <f>+MID(COMPROMISOS_2025[[#This Row],[rubro]],11,2)</f>
        <v>85</v>
      </c>
      <c r="W2267" s="123">
        <f>COMPROMISOS_2025[[#This Row],[valor_total]]-COMPROMISOS_2025[[#This Row],[total_cancelado]]</f>
        <v>711750</v>
      </c>
      <c r="X2267" s="123">
        <f>COMPROMISOS_2025[[#This Row],[total_ordenes]]</f>
        <v>711750</v>
      </c>
      <c r="Y2267" t="str" cm="1">
        <f t="array" ref="Y2267">IFERROR(_xlfn.XLOOKUP(COMPROMISOS_2025[[#This Row],[concatenado]],#REF!,#REF!,VLOOKUP(COMPROMISOS_2025[[#This Row],[Indicador Principal]],$AI$2:$AJ$17,2,0),0),"")</f>
        <v/>
      </c>
      <c r="Z2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8" spans="1:26" x14ac:dyDescent="0.25">
      <c r="A2268">
        <v>2332</v>
      </c>
      <c r="B2268" t="s">
        <v>2786</v>
      </c>
      <c r="C2268" t="s">
        <v>3558</v>
      </c>
      <c r="D2268" t="s">
        <v>5005</v>
      </c>
      <c r="F2268">
        <v>405</v>
      </c>
      <c r="G2268">
        <v>96</v>
      </c>
      <c r="H2268" t="s">
        <v>364</v>
      </c>
      <c r="I2268" t="s">
        <v>5006</v>
      </c>
      <c r="J2268">
        <v>711750</v>
      </c>
      <c r="K2268">
        <v>2025</v>
      </c>
      <c r="L2268">
        <v>1020304332</v>
      </c>
      <c r="M2268" t="s">
        <v>5098</v>
      </c>
      <c r="N2268" t="s">
        <v>2505</v>
      </c>
      <c r="O2268" t="s">
        <v>2506</v>
      </c>
      <c r="P2268">
        <v>0</v>
      </c>
      <c r="Q2268">
        <v>711750</v>
      </c>
      <c r="R2268">
        <v>0</v>
      </c>
      <c r="S2268">
        <v>0</v>
      </c>
      <c r="T2268" t="str">
        <f>IF(COMPROMISOS_2025[[#This Row],[consecutivo]]&gt;=0,CONCATENATE(COMPROMISOS_2025[[#This Row],[consecutivo]],COMPROMISOS_2025[[#This Row],[rubro]]),"")</f>
        <v>23322.43.4302.85.0-101024.2.3.3.08.06.</v>
      </c>
      <c r="U2268" t="e" cm="1">
        <f t="array" ref="U2268">+IF(COMPROMISOS_2025[[#This Row],[P]]="20","41080111",_xlfn.XLOOKUP(COMPROMISOS_2025[[#This Row],[concatenado]],#REF!,#REF!,"",0))</f>
        <v>#REF!</v>
      </c>
      <c r="V2268" s="129" t="str">
        <f>+MID(COMPROMISOS_2025[[#This Row],[rubro]],11,2)</f>
        <v>85</v>
      </c>
      <c r="W2268" s="123">
        <f>COMPROMISOS_2025[[#This Row],[valor_total]]-COMPROMISOS_2025[[#This Row],[total_cancelado]]</f>
        <v>711750</v>
      </c>
      <c r="X2268" s="123">
        <f>COMPROMISOS_2025[[#This Row],[total_ordenes]]</f>
        <v>711750</v>
      </c>
      <c r="Y2268" t="str" cm="1">
        <f t="array" ref="Y2268">IFERROR(_xlfn.XLOOKUP(COMPROMISOS_2025[[#This Row],[concatenado]],#REF!,#REF!,VLOOKUP(COMPROMISOS_2025[[#This Row],[Indicador Principal]],$AI$2:$AJ$17,2,0),0),"")</f>
        <v/>
      </c>
      <c r="Z2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9" spans="1:26" x14ac:dyDescent="0.25">
      <c r="A2269">
        <v>2333</v>
      </c>
      <c r="B2269" t="s">
        <v>2786</v>
      </c>
      <c r="C2269" t="s">
        <v>3558</v>
      </c>
      <c r="D2269" t="s">
        <v>5005</v>
      </c>
      <c r="F2269">
        <v>405</v>
      </c>
      <c r="G2269">
        <v>96</v>
      </c>
      <c r="H2269" t="s">
        <v>364</v>
      </c>
      <c r="I2269" t="s">
        <v>5006</v>
      </c>
      <c r="J2269">
        <v>711750</v>
      </c>
      <c r="K2269">
        <v>2025</v>
      </c>
      <c r="L2269">
        <v>1020304812</v>
      </c>
      <c r="M2269" t="s">
        <v>5099</v>
      </c>
      <c r="N2269" t="s">
        <v>2505</v>
      </c>
      <c r="O2269" t="s">
        <v>2506</v>
      </c>
      <c r="P2269">
        <v>0</v>
      </c>
      <c r="Q2269">
        <v>711750</v>
      </c>
      <c r="R2269">
        <v>0</v>
      </c>
      <c r="S2269">
        <v>0</v>
      </c>
      <c r="T2269" t="str">
        <f>IF(COMPROMISOS_2025[[#This Row],[consecutivo]]&gt;=0,CONCATENATE(COMPROMISOS_2025[[#This Row],[consecutivo]],COMPROMISOS_2025[[#This Row],[rubro]]),"")</f>
        <v>23332.43.4302.85.0-101024.2.3.3.08.06.</v>
      </c>
      <c r="U2269" t="e" cm="1">
        <f t="array" ref="U2269">+IF(COMPROMISOS_2025[[#This Row],[P]]="20","41080111",_xlfn.XLOOKUP(COMPROMISOS_2025[[#This Row],[concatenado]],#REF!,#REF!,"",0))</f>
        <v>#REF!</v>
      </c>
      <c r="V2269" s="129" t="str">
        <f>+MID(COMPROMISOS_2025[[#This Row],[rubro]],11,2)</f>
        <v>85</v>
      </c>
      <c r="W2269" s="123">
        <f>COMPROMISOS_2025[[#This Row],[valor_total]]-COMPROMISOS_2025[[#This Row],[total_cancelado]]</f>
        <v>711750</v>
      </c>
      <c r="X2269" s="123">
        <f>COMPROMISOS_2025[[#This Row],[total_ordenes]]</f>
        <v>711750</v>
      </c>
      <c r="Y2269" t="str" cm="1">
        <f t="array" ref="Y2269">IFERROR(_xlfn.XLOOKUP(COMPROMISOS_2025[[#This Row],[concatenado]],#REF!,#REF!,VLOOKUP(COMPROMISOS_2025[[#This Row],[Indicador Principal]],$AI$2:$AJ$17,2,0),0),"")</f>
        <v/>
      </c>
      <c r="Z2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0" spans="1:26" x14ac:dyDescent="0.25">
      <c r="A2270">
        <v>2335</v>
      </c>
      <c r="B2270" t="s">
        <v>2786</v>
      </c>
      <c r="C2270" t="s">
        <v>3558</v>
      </c>
      <c r="D2270" t="s">
        <v>5005</v>
      </c>
      <c r="F2270">
        <v>405</v>
      </c>
      <c r="G2270">
        <v>96</v>
      </c>
      <c r="H2270" t="s">
        <v>364</v>
      </c>
      <c r="I2270" t="s">
        <v>5006</v>
      </c>
      <c r="J2270">
        <v>711750</v>
      </c>
      <c r="K2270">
        <v>2025</v>
      </c>
      <c r="L2270">
        <v>1020435051</v>
      </c>
      <c r="M2270" t="s">
        <v>5100</v>
      </c>
      <c r="N2270" t="s">
        <v>2505</v>
      </c>
      <c r="O2270" t="s">
        <v>2506</v>
      </c>
      <c r="P2270">
        <v>0</v>
      </c>
      <c r="Q2270">
        <v>711750</v>
      </c>
      <c r="R2270">
        <v>0</v>
      </c>
      <c r="S2270">
        <v>0</v>
      </c>
      <c r="T2270" t="str">
        <f>IF(COMPROMISOS_2025[[#This Row],[consecutivo]]&gt;=0,CONCATENATE(COMPROMISOS_2025[[#This Row],[consecutivo]],COMPROMISOS_2025[[#This Row],[rubro]]),"")</f>
        <v>23352.43.4302.85.0-101024.2.3.3.08.06.</v>
      </c>
      <c r="U2270" t="e" cm="1">
        <f t="array" ref="U2270">+IF(COMPROMISOS_2025[[#This Row],[P]]="20","41080111",_xlfn.XLOOKUP(COMPROMISOS_2025[[#This Row],[concatenado]],#REF!,#REF!,"",0))</f>
        <v>#REF!</v>
      </c>
      <c r="V2270" s="129" t="str">
        <f>+MID(COMPROMISOS_2025[[#This Row],[rubro]],11,2)</f>
        <v>85</v>
      </c>
      <c r="W2270" s="123">
        <f>COMPROMISOS_2025[[#This Row],[valor_total]]-COMPROMISOS_2025[[#This Row],[total_cancelado]]</f>
        <v>711750</v>
      </c>
      <c r="X2270" s="123">
        <f>COMPROMISOS_2025[[#This Row],[total_ordenes]]</f>
        <v>711750</v>
      </c>
      <c r="Y2270" t="str" cm="1">
        <f t="array" ref="Y2270">IFERROR(_xlfn.XLOOKUP(COMPROMISOS_2025[[#This Row],[concatenado]],#REF!,#REF!,VLOOKUP(COMPROMISOS_2025[[#This Row],[Indicador Principal]],$AI$2:$AJ$17,2,0),0),"")</f>
        <v/>
      </c>
      <c r="Z2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1" spans="1:26" x14ac:dyDescent="0.25">
      <c r="A2271">
        <v>2342</v>
      </c>
      <c r="B2271" t="s">
        <v>2786</v>
      </c>
      <c r="C2271" t="s">
        <v>3558</v>
      </c>
      <c r="D2271" t="s">
        <v>5005</v>
      </c>
      <c r="F2271">
        <v>405</v>
      </c>
      <c r="G2271">
        <v>96</v>
      </c>
      <c r="H2271" t="s">
        <v>364</v>
      </c>
      <c r="I2271" t="s">
        <v>5006</v>
      </c>
      <c r="J2271">
        <v>1067625</v>
      </c>
      <c r="K2271">
        <v>2025</v>
      </c>
      <c r="L2271">
        <v>1021398644</v>
      </c>
      <c r="M2271" t="s">
        <v>5101</v>
      </c>
      <c r="N2271" t="s">
        <v>2505</v>
      </c>
      <c r="O2271" t="s">
        <v>2506</v>
      </c>
      <c r="P2271">
        <v>0</v>
      </c>
      <c r="Q2271">
        <v>1067625</v>
      </c>
      <c r="R2271">
        <v>0</v>
      </c>
      <c r="S2271">
        <v>0</v>
      </c>
      <c r="T2271" t="str">
        <f>IF(COMPROMISOS_2025[[#This Row],[consecutivo]]&gt;=0,CONCATENATE(COMPROMISOS_2025[[#This Row],[consecutivo]],COMPROMISOS_2025[[#This Row],[rubro]]),"")</f>
        <v>23422.43.4302.85.0-101024.2.3.3.08.06.</v>
      </c>
      <c r="U2271" t="e" cm="1">
        <f t="array" ref="U2271">+IF(COMPROMISOS_2025[[#This Row],[P]]="20","41080111",_xlfn.XLOOKUP(COMPROMISOS_2025[[#This Row],[concatenado]],#REF!,#REF!,"",0))</f>
        <v>#REF!</v>
      </c>
      <c r="V2271" s="129" t="str">
        <f>+MID(COMPROMISOS_2025[[#This Row],[rubro]],11,2)</f>
        <v>85</v>
      </c>
      <c r="W2271" s="123">
        <f>COMPROMISOS_2025[[#This Row],[valor_total]]-COMPROMISOS_2025[[#This Row],[total_cancelado]]</f>
        <v>1067625</v>
      </c>
      <c r="X2271" s="123">
        <f>COMPROMISOS_2025[[#This Row],[total_ordenes]]</f>
        <v>1067625</v>
      </c>
      <c r="Y2271" t="str" cm="1">
        <f t="array" ref="Y2271">IFERROR(_xlfn.XLOOKUP(COMPROMISOS_2025[[#This Row],[concatenado]],#REF!,#REF!,VLOOKUP(COMPROMISOS_2025[[#This Row],[Indicador Principal]],$AI$2:$AJ$17,2,0),0),"")</f>
        <v/>
      </c>
      <c r="Z2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2" spans="1:26" x14ac:dyDescent="0.25">
      <c r="A2272">
        <v>2343</v>
      </c>
      <c r="B2272" t="s">
        <v>2786</v>
      </c>
      <c r="C2272" t="s">
        <v>3558</v>
      </c>
      <c r="D2272" t="s">
        <v>5005</v>
      </c>
      <c r="F2272">
        <v>405</v>
      </c>
      <c r="G2272">
        <v>96</v>
      </c>
      <c r="H2272" t="s">
        <v>364</v>
      </c>
      <c r="I2272" t="s">
        <v>5006</v>
      </c>
      <c r="J2272">
        <v>1067625</v>
      </c>
      <c r="K2272">
        <v>2025</v>
      </c>
      <c r="L2272">
        <v>1021803306</v>
      </c>
      <c r="M2272" t="s">
        <v>5102</v>
      </c>
      <c r="N2272" t="s">
        <v>2505</v>
      </c>
      <c r="O2272" t="s">
        <v>2506</v>
      </c>
      <c r="P2272">
        <v>0</v>
      </c>
      <c r="Q2272">
        <v>1067625</v>
      </c>
      <c r="R2272">
        <v>0</v>
      </c>
      <c r="S2272">
        <v>0</v>
      </c>
      <c r="T2272" t="str">
        <f>IF(COMPROMISOS_2025[[#This Row],[consecutivo]]&gt;=0,CONCATENATE(COMPROMISOS_2025[[#This Row],[consecutivo]],COMPROMISOS_2025[[#This Row],[rubro]]),"")</f>
        <v>23432.43.4302.85.0-101024.2.3.3.08.06.</v>
      </c>
      <c r="U2272" t="e" cm="1">
        <f t="array" ref="U2272">+IF(COMPROMISOS_2025[[#This Row],[P]]="20","41080111",_xlfn.XLOOKUP(COMPROMISOS_2025[[#This Row],[concatenado]],#REF!,#REF!,"",0))</f>
        <v>#REF!</v>
      </c>
      <c r="V2272" s="129" t="str">
        <f>+MID(COMPROMISOS_2025[[#This Row],[rubro]],11,2)</f>
        <v>85</v>
      </c>
      <c r="W2272" s="123">
        <f>COMPROMISOS_2025[[#This Row],[valor_total]]-COMPROMISOS_2025[[#This Row],[total_cancelado]]</f>
        <v>1067625</v>
      </c>
      <c r="X2272" s="123">
        <f>COMPROMISOS_2025[[#This Row],[total_ordenes]]</f>
        <v>1067625</v>
      </c>
      <c r="Y2272" t="str" cm="1">
        <f t="array" ref="Y2272">IFERROR(_xlfn.XLOOKUP(COMPROMISOS_2025[[#This Row],[concatenado]],#REF!,#REF!,VLOOKUP(COMPROMISOS_2025[[#This Row],[Indicador Principal]],$AI$2:$AJ$17,2,0),0),"")</f>
        <v/>
      </c>
      <c r="Z2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3" spans="1:26" x14ac:dyDescent="0.25">
      <c r="A2273">
        <v>2344</v>
      </c>
      <c r="B2273" t="s">
        <v>2786</v>
      </c>
      <c r="C2273" t="s">
        <v>3558</v>
      </c>
      <c r="D2273" t="s">
        <v>5005</v>
      </c>
      <c r="F2273">
        <v>405</v>
      </c>
      <c r="G2273">
        <v>96</v>
      </c>
      <c r="H2273" t="s">
        <v>364</v>
      </c>
      <c r="I2273" t="s">
        <v>5006</v>
      </c>
      <c r="J2273">
        <v>1067625</v>
      </c>
      <c r="K2273">
        <v>2025</v>
      </c>
      <c r="L2273">
        <v>1021923103</v>
      </c>
      <c r="M2273" t="s">
        <v>5103</v>
      </c>
      <c r="N2273" t="s">
        <v>2505</v>
      </c>
      <c r="O2273" t="s">
        <v>2506</v>
      </c>
      <c r="P2273">
        <v>0</v>
      </c>
      <c r="Q2273">
        <v>1067625</v>
      </c>
      <c r="R2273">
        <v>0</v>
      </c>
      <c r="S2273">
        <v>0</v>
      </c>
      <c r="T2273" t="str">
        <f>IF(COMPROMISOS_2025[[#This Row],[consecutivo]]&gt;=0,CONCATENATE(COMPROMISOS_2025[[#This Row],[consecutivo]],COMPROMISOS_2025[[#This Row],[rubro]]),"")</f>
        <v>23442.43.4302.85.0-101024.2.3.3.08.06.</v>
      </c>
      <c r="U2273" t="e" cm="1">
        <f t="array" ref="U2273">+IF(COMPROMISOS_2025[[#This Row],[P]]="20","41080111",_xlfn.XLOOKUP(COMPROMISOS_2025[[#This Row],[concatenado]],#REF!,#REF!,"",0))</f>
        <v>#REF!</v>
      </c>
      <c r="V2273" s="129" t="str">
        <f>+MID(COMPROMISOS_2025[[#This Row],[rubro]],11,2)</f>
        <v>85</v>
      </c>
      <c r="W2273" s="123">
        <f>COMPROMISOS_2025[[#This Row],[valor_total]]-COMPROMISOS_2025[[#This Row],[total_cancelado]]</f>
        <v>1067625</v>
      </c>
      <c r="X2273" s="123">
        <f>COMPROMISOS_2025[[#This Row],[total_ordenes]]</f>
        <v>1067625</v>
      </c>
      <c r="Y2273" t="str" cm="1">
        <f t="array" ref="Y2273">IFERROR(_xlfn.XLOOKUP(COMPROMISOS_2025[[#This Row],[concatenado]],#REF!,#REF!,VLOOKUP(COMPROMISOS_2025[[#This Row],[Indicador Principal]],$AI$2:$AJ$17,2,0),0),"")</f>
        <v/>
      </c>
      <c r="Z2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4" spans="1:26" x14ac:dyDescent="0.25">
      <c r="A2274">
        <v>2345</v>
      </c>
      <c r="B2274" t="s">
        <v>2786</v>
      </c>
      <c r="C2274" t="s">
        <v>3558</v>
      </c>
      <c r="D2274" t="s">
        <v>5005</v>
      </c>
      <c r="F2274">
        <v>405</v>
      </c>
      <c r="G2274">
        <v>96</v>
      </c>
      <c r="H2274" t="s">
        <v>364</v>
      </c>
      <c r="I2274" t="s">
        <v>5006</v>
      </c>
      <c r="J2274">
        <v>1067625</v>
      </c>
      <c r="K2274">
        <v>2025</v>
      </c>
      <c r="L2274">
        <v>1021923426</v>
      </c>
      <c r="M2274" t="s">
        <v>5104</v>
      </c>
      <c r="N2274" t="s">
        <v>2505</v>
      </c>
      <c r="O2274" t="s">
        <v>2506</v>
      </c>
      <c r="P2274">
        <v>0</v>
      </c>
      <c r="Q2274">
        <v>1067625</v>
      </c>
      <c r="R2274">
        <v>0</v>
      </c>
      <c r="S2274">
        <v>0</v>
      </c>
      <c r="T2274" t="str">
        <f>IF(COMPROMISOS_2025[[#This Row],[consecutivo]]&gt;=0,CONCATENATE(COMPROMISOS_2025[[#This Row],[consecutivo]],COMPROMISOS_2025[[#This Row],[rubro]]),"")</f>
        <v>23452.43.4302.85.0-101024.2.3.3.08.06.</v>
      </c>
      <c r="U2274" t="e" cm="1">
        <f t="array" ref="U2274">+IF(COMPROMISOS_2025[[#This Row],[P]]="20","41080111",_xlfn.XLOOKUP(COMPROMISOS_2025[[#This Row],[concatenado]],#REF!,#REF!,"",0))</f>
        <v>#REF!</v>
      </c>
      <c r="V2274" s="129" t="str">
        <f>+MID(COMPROMISOS_2025[[#This Row],[rubro]],11,2)</f>
        <v>85</v>
      </c>
      <c r="W2274" s="123">
        <f>COMPROMISOS_2025[[#This Row],[valor_total]]-COMPROMISOS_2025[[#This Row],[total_cancelado]]</f>
        <v>1067625</v>
      </c>
      <c r="X2274" s="123">
        <f>COMPROMISOS_2025[[#This Row],[total_ordenes]]</f>
        <v>1067625</v>
      </c>
      <c r="Y2274" t="str" cm="1">
        <f t="array" ref="Y2274">IFERROR(_xlfn.XLOOKUP(COMPROMISOS_2025[[#This Row],[concatenado]],#REF!,#REF!,VLOOKUP(COMPROMISOS_2025[[#This Row],[Indicador Principal]],$AI$2:$AJ$17,2,0),0),"")</f>
        <v/>
      </c>
      <c r="Z2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5" spans="1:26" x14ac:dyDescent="0.25">
      <c r="A2275">
        <v>2346</v>
      </c>
      <c r="B2275" t="s">
        <v>2786</v>
      </c>
      <c r="C2275" t="s">
        <v>3558</v>
      </c>
      <c r="D2275" t="s">
        <v>5005</v>
      </c>
      <c r="F2275">
        <v>405</v>
      </c>
      <c r="G2275">
        <v>96</v>
      </c>
      <c r="H2275" t="s">
        <v>364</v>
      </c>
      <c r="I2275" t="s">
        <v>5006</v>
      </c>
      <c r="J2275">
        <v>711750</v>
      </c>
      <c r="K2275">
        <v>2025</v>
      </c>
      <c r="L2275">
        <v>1021924359</v>
      </c>
      <c r="M2275" t="s">
        <v>5105</v>
      </c>
      <c r="N2275" t="s">
        <v>2505</v>
      </c>
      <c r="O2275" t="s">
        <v>2506</v>
      </c>
      <c r="P2275">
        <v>0</v>
      </c>
      <c r="Q2275">
        <v>711750</v>
      </c>
      <c r="R2275">
        <v>0</v>
      </c>
      <c r="S2275">
        <v>0</v>
      </c>
      <c r="T2275" t="str">
        <f>IF(COMPROMISOS_2025[[#This Row],[consecutivo]]&gt;=0,CONCATENATE(COMPROMISOS_2025[[#This Row],[consecutivo]],COMPROMISOS_2025[[#This Row],[rubro]]),"")</f>
        <v>23462.43.4302.85.0-101024.2.3.3.08.06.</v>
      </c>
      <c r="U2275" t="e" cm="1">
        <f t="array" ref="U2275">+IF(COMPROMISOS_2025[[#This Row],[P]]="20","41080111",_xlfn.XLOOKUP(COMPROMISOS_2025[[#This Row],[concatenado]],#REF!,#REF!,"",0))</f>
        <v>#REF!</v>
      </c>
      <c r="V2275" s="129" t="str">
        <f>+MID(COMPROMISOS_2025[[#This Row],[rubro]],11,2)</f>
        <v>85</v>
      </c>
      <c r="W2275" s="123">
        <f>COMPROMISOS_2025[[#This Row],[valor_total]]-COMPROMISOS_2025[[#This Row],[total_cancelado]]</f>
        <v>711750</v>
      </c>
      <c r="X2275" s="123">
        <f>COMPROMISOS_2025[[#This Row],[total_ordenes]]</f>
        <v>711750</v>
      </c>
      <c r="Y2275" t="str" cm="1">
        <f t="array" ref="Y2275">IFERROR(_xlfn.XLOOKUP(COMPROMISOS_2025[[#This Row],[concatenado]],#REF!,#REF!,VLOOKUP(COMPROMISOS_2025[[#This Row],[Indicador Principal]],$AI$2:$AJ$17,2,0),0),"")</f>
        <v/>
      </c>
      <c r="Z2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6" spans="1:26" x14ac:dyDescent="0.25">
      <c r="A2276">
        <v>2347</v>
      </c>
      <c r="B2276" t="s">
        <v>2786</v>
      </c>
      <c r="C2276" t="s">
        <v>3558</v>
      </c>
      <c r="D2276" t="s">
        <v>5005</v>
      </c>
      <c r="F2276">
        <v>405</v>
      </c>
      <c r="G2276">
        <v>96</v>
      </c>
      <c r="H2276" t="s">
        <v>364</v>
      </c>
      <c r="I2276" t="s">
        <v>5006</v>
      </c>
      <c r="J2276">
        <v>1067625</v>
      </c>
      <c r="K2276">
        <v>2025</v>
      </c>
      <c r="L2276">
        <v>1021925931</v>
      </c>
      <c r="M2276" t="s">
        <v>5106</v>
      </c>
      <c r="N2276" t="s">
        <v>2505</v>
      </c>
      <c r="O2276" t="s">
        <v>2506</v>
      </c>
      <c r="P2276">
        <v>0</v>
      </c>
      <c r="Q2276">
        <v>1067625</v>
      </c>
      <c r="R2276">
        <v>0</v>
      </c>
      <c r="S2276">
        <v>0</v>
      </c>
      <c r="T2276" t="str">
        <f>IF(COMPROMISOS_2025[[#This Row],[consecutivo]]&gt;=0,CONCATENATE(COMPROMISOS_2025[[#This Row],[consecutivo]],COMPROMISOS_2025[[#This Row],[rubro]]),"")</f>
        <v>23472.43.4302.85.0-101024.2.3.3.08.06.</v>
      </c>
      <c r="U2276" t="e" cm="1">
        <f t="array" ref="U2276">+IF(COMPROMISOS_2025[[#This Row],[P]]="20","41080111",_xlfn.XLOOKUP(COMPROMISOS_2025[[#This Row],[concatenado]],#REF!,#REF!,"",0))</f>
        <v>#REF!</v>
      </c>
      <c r="V2276" s="129" t="str">
        <f>+MID(COMPROMISOS_2025[[#This Row],[rubro]],11,2)</f>
        <v>85</v>
      </c>
      <c r="W2276" s="123">
        <f>COMPROMISOS_2025[[#This Row],[valor_total]]-COMPROMISOS_2025[[#This Row],[total_cancelado]]</f>
        <v>1067625</v>
      </c>
      <c r="X2276" s="123">
        <f>COMPROMISOS_2025[[#This Row],[total_ordenes]]</f>
        <v>1067625</v>
      </c>
      <c r="Y2276" t="str" cm="1">
        <f t="array" ref="Y2276">IFERROR(_xlfn.XLOOKUP(COMPROMISOS_2025[[#This Row],[concatenado]],#REF!,#REF!,VLOOKUP(COMPROMISOS_2025[[#This Row],[Indicador Principal]],$AI$2:$AJ$17,2,0),0),"")</f>
        <v/>
      </c>
      <c r="Z2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7" spans="1:26" x14ac:dyDescent="0.25">
      <c r="A2277">
        <v>2351</v>
      </c>
      <c r="B2277" t="s">
        <v>2786</v>
      </c>
      <c r="C2277" t="s">
        <v>3558</v>
      </c>
      <c r="D2277" t="s">
        <v>5005</v>
      </c>
      <c r="F2277">
        <v>405</v>
      </c>
      <c r="G2277">
        <v>96</v>
      </c>
      <c r="H2277" t="s">
        <v>364</v>
      </c>
      <c r="I2277" t="s">
        <v>5006</v>
      </c>
      <c r="J2277">
        <v>711750</v>
      </c>
      <c r="K2277">
        <v>2025</v>
      </c>
      <c r="L2277">
        <v>1022004608</v>
      </c>
      <c r="M2277" t="s">
        <v>5107</v>
      </c>
      <c r="N2277" t="s">
        <v>2505</v>
      </c>
      <c r="O2277" t="s">
        <v>2506</v>
      </c>
      <c r="P2277">
        <v>0</v>
      </c>
      <c r="Q2277">
        <v>711750</v>
      </c>
      <c r="R2277">
        <v>0</v>
      </c>
      <c r="S2277">
        <v>0</v>
      </c>
      <c r="T2277" t="str">
        <f>IF(COMPROMISOS_2025[[#This Row],[consecutivo]]&gt;=0,CONCATENATE(COMPROMISOS_2025[[#This Row],[consecutivo]],COMPROMISOS_2025[[#This Row],[rubro]]),"")</f>
        <v>23512.43.4302.85.0-101024.2.3.3.08.06.</v>
      </c>
      <c r="U2277" t="e" cm="1">
        <f t="array" ref="U2277">+IF(COMPROMISOS_2025[[#This Row],[P]]="20","41080111",_xlfn.XLOOKUP(COMPROMISOS_2025[[#This Row],[concatenado]],#REF!,#REF!,"",0))</f>
        <v>#REF!</v>
      </c>
      <c r="V2277" s="129" t="str">
        <f>+MID(COMPROMISOS_2025[[#This Row],[rubro]],11,2)</f>
        <v>85</v>
      </c>
      <c r="W2277" s="123">
        <f>COMPROMISOS_2025[[#This Row],[valor_total]]-COMPROMISOS_2025[[#This Row],[total_cancelado]]</f>
        <v>711750</v>
      </c>
      <c r="X2277" s="123">
        <f>COMPROMISOS_2025[[#This Row],[total_ordenes]]</f>
        <v>711750</v>
      </c>
      <c r="Y2277" t="str" cm="1">
        <f t="array" ref="Y2277">IFERROR(_xlfn.XLOOKUP(COMPROMISOS_2025[[#This Row],[concatenado]],#REF!,#REF!,VLOOKUP(COMPROMISOS_2025[[#This Row],[Indicador Principal]],$AI$2:$AJ$17,2,0),0),"")</f>
        <v/>
      </c>
      <c r="Z2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8" spans="1:26" x14ac:dyDescent="0.25">
      <c r="A2278">
        <v>2352</v>
      </c>
      <c r="B2278" t="s">
        <v>2786</v>
      </c>
      <c r="C2278" t="s">
        <v>3558</v>
      </c>
      <c r="D2278" t="s">
        <v>5005</v>
      </c>
      <c r="F2278">
        <v>405</v>
      </c>
      <c r="G2278">
        <v>96</v>
      </c>
      <c r="H2278" t="s">
        <v>364</v>
      </c>
      <c r="I2278" t="s">
        <v>5006</v>
      </c>
      <c r="J2278">
        <v>711750</v>
      </c>
      <c r="K2278">
        <v>2025</v>
      </c>
      <c r="L2278">
        <v>1022148130</v>
      </c>
      <c r="M2278" t="s">
        <v>5108</v>
      </c>
      <c r="N2278" t="s">
        <v>2505</v>
      </c>
      <c r="O2278" t="s">
        <v>2506</v>
      </c>
      <c r="P2278">
        <v>0</v>
      </c>
      <c r="Q2278">
        <v>711750</v>
      </c>
      <c r="R2278">
        <v>0</v>
      </c>
      <c r="S2278">
        <v>0</v>
      </c>
      <c r="T2278" t="str">
        <f>IF(COMPROMISOS_2025[[#This Row],[consecutivo]]&gt;=0,CONCATENATE(COMPROMISOS_2025[[#This Row],[consecutivo]],COMPROMISOS_2025[[#This Row],[rubro]]),"")</f>
        <v>23522.43.4302.85.0-101024.2.3.3.08.06.</v>
      </c>
      <c r="U2278" t="e" cm="1">
        <f t="array" ref="U2278">+IF(COMPROMISOS_2025[[#This Row],[P]]="20","41080111",_xlfn.XLOOKUP(COMPROMISOS_2025[[#This Row],[concatenado]],#REF!,#REF!,"",0))</f>
        <v>#REF!</v>
      </c>
      <c r="V2278" s="129" t="str">
        <f>+MID(COMPROMISOS_2025[[#This Row],[rubro]],11,2)</f>
        <v>85</v>
      </c>
      <c r="W2278" s="123">
        <f>COMPROMISOS_2025[[#This Row],[valor_total]]-COMPROMISOS_2025[[#This Row],[total_cancelado]]</f>
        <v>711750</v>
      </c>
      <c r="X2278" s="123">
        <f>COMPROMISOS_2025[[#This Row],[total_ordenes]]</f>
        <v>711750</v>
      </c>
      <c r="Y2278" t="str" cm="1">
        <f t="array" ref="Y2278">IFERROR(_xlfn.XLOOKUP(COMPROMISOS_2025[[#This Row],[concatenado]],#REF!,#REF!,VLOOKUP(COMPROMISOS_2025[[#This Row],[Indicador Principal]],$AI$2:$AJ$17,2,0),0),"")</f>
        <v/>
      </c>
      <c r="Z2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9" spans="1:26" x14ac:dyDescent="0.25">
      <c r="A2279">
        <v>2353</v>
      </c>
      <c r="B2279" t="s">
        <v>2786</v>
      </c>
      <c r="C2279" t="s">
        <v>3558</v>
      </c>
      <c r="D2279" t="s">
        <v>5005</v>
      </c>
      <c r="F2279">
        <v>405</v>
      </c>
      <c r="G2279">
        <v>96</v>
      </c>
      <c r="H2279" t="s">
        <v>364</v>
      </c>
      <c r="I2279" t="s">
        <v>5006</v>
      </c>
      <c r="J2279">
        <v>711750</v>
      </c>
      <c r="K2279">
        <v>2025</v>
      </c>
      <c r="L2279">
        <v>1022148638</v>
      </c>
      <c r="M2279" t="s">
        <v>5109</v>
      </c>
      <c r="N2279" t="s">
        <v>2505</v>
      </c>
      <c r="O2279" t="s">
        <v>2506</v>
      </c>
      <c r="P2279">
        <v>0</v>
      </c>
      <c r="Q2279">
        <v>711750</v>
      </c>
      <c r="R2279">
        <v>0</v>
      </c>
      <c r="S2279">
        <v>0</v>
      </c>
      <c r="T2279" t="str">
        <f>IF(COMPROMISOS_2025[[#This Row],[consecutivo]]&gt;=0,CONCATENATE(COMPROMISOS_2025[[#This Row],[consecutivo]],COMPROMISOS_2025[[#This Row],[rubro]]),"")</f>
        <v>23532.43.4302.85.0-101024.2.3.3.08.06.</v>
      </c>
      <c r="U2279" t="e" cm="1">
        <f t="array" ref="U2279">+IF(COMPROMISOS_2025[[#This Row],[P]]="20","41080111",_xlfn.XLOOKUP(COMPROMISOS_2025[[#This Row],[concatenado]],#REF!,#REF!,"",0))</f>
        <v>#REF!</v>
      </c>
      <c r="V2279" s="129" t="str">
        <f>+MID(COMPROMISOS_2025[[#This Row],[rubro]],11,2)</f>
        <v>85</v>
      </c>
      <c r="W2279" s="123">
        <f>COMPROMISOS_2025[[#This Row],[valor_total]]-COMPROMISOS_2025[[#This Row],[total_cancelado]]</f>
        <v>711750</v>
      </c>
      <c r="X2279" s="123">
        <f>COMPROMISOS_2025[[#This Row],[total_ordenes]]</f>
        <v>711750</v>
      </c>
      <c r="Y2279" t="str" cm="1">
        <f t="array" ref="Y2279">IFERROR(_xlfn.XLOOKUP(COMPROMISOS_2025[[#This Row],[concatenado]],#REF!,#REF!,VLOOKUP(COMPROMISOS_2025[[#This Row],[Indicador Principal]],$AI$2:$AJ$17,2,0),0),"")</f>
        <v/>
      </c>
      <c r="Z2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0" spans="1:26" x14ac:dyDescent="0.25">
      <c r="A2280">
        <v>2354</v>
      </c>
      <c r="B2280" t="s">
        <v>2786</v>
      </c>
      <c r="C2280" t="s">
        <v>3558</v>
      </c>
      <c r="D2280" t="s">
        <v>5005</v>
      </c>
      <c r="F2280">
        <v>405</v>
      </c>
      <c r="G2280">
        <v>96</v>
      </c>
      <c r="H2280" t="s">
        <v>364</v>
      </c>
      <c r="I2280" t="s">
        <v>5006</v>
      </c>
      <c r="J2280">
        <v>711750</v>
      </c>
      <c r="K2280">
        <v>2025</v>
      </c>
      <c r="L2280">
        <v>10221538121</v>
      </c>
      <c r="M2280" t="s">
        <v>5110</v>
      </c>
      <c r="N2280" t="s">
        <v>2505</v>
      </c>
      <c r="O2280" t="s">
        <v>2506</v>
      </c>
      <c r="P2280">
        <v>0</v>
      </c>
      <c r="Q2280">
        <v>711750</v>
      </c>
      <c r="R2280">
        <v>0</v>
      </c>
      <c r="S2280">
        <v>0</v>
      </c>
      <c r="T2280" t="str">
        <f>IF(COMPROMISOS_2025[[#This Row],[consecutivo]]&gt;=0,CONCATENATE(COMPROMISOS_2025[[#This Row],[consecutivo]],COMPROMISOS_2025[[#This Row],[rubro]]),"")</f>
        <v>23542.43.4302.85.0-101024.2.3.3.08.06.</v>
      </c>
      <c r="U2280" t="e" cm="1">
        <f t="array" ref="U2280">+IF(COMPROMISOS_2025[[#This Row],[P]]="20","41080111",_xlfn.XLOOKUP(COMPROMISOS_2025[[#This Row],[concatenado]],#REF!,#REF!,"",0))</f>
        <v>#REF!</v>
      </c>
      <c r="V2280" s="129" t="str">
        <f>+MID(COMPROMISOS_2025[[#This Row],[rubro]],11,2)</f>
        <v>85</v>
      </c>
      <c r="W2280" s="123">
        <f>COMPROMISOS_2025[[#This Row],[valor_total]]-COMPROMISOS_2025[[#This Row],[total_cancelado]]</f>
        <v>711750</v>
      </c>
      <c r="X2280" s="123">
        <f>COMPROMISOS_2025[[#This Row],[total_ordenes]]</f>
        <v>711750</v>
      </c>
      <c r="Y2280" t="str" cm="1">
        <f t="array" ref="Y2280">IFERROR(_xlfn.XLOOKUP(COMPROMISOS_2025[[#This Row],[concatenado]],#REF!,#REF!,VLOOKUP(COMPROMISOS_2025[[#This Row],[Indicador Principal]],$AI$2:$AJ$17,2,0),0),"")</f>
        <v/>
      </c>
      <c r="Z2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1" spans="1:26" x14ac:dyDescent="0.25">
      <c r="A2281">
        <v>2357</v>
      </c>
      <c r="B2281" t="s">
        <v>2786</v>
      </c>
      <c r="C2281" t="s">
        <v>3558</v>
      </c>
      <c r="D2281" t="s">
        <v>5005</v>
      </c>
      <c r="F2281">
        <v>405</v>
      </c>
      <c r="G2281">
        <v>96</v>
      </c>
      <c r="H2281" t="s">
        <v>364</v>
      </c>
      <c r="I2281" t="s">
        <v>5006</v>
      </c>
      <c r="J2281">
        <v>1067625</v>
      </c>
      <c r="K2281">
        <v>2025</v>
      </c>
      <c r="L2281">
        <v>1023522157</v>
      </c>
      <c r="M2281" t="s">
        <v>5111</v>
      </c>
      <c r="N2281" t="s">
        <v>2505</v>
      </c>
      <c r="O2281" t="s">
        <v>2506</v>
      </c>
      <c r="P2281">
        <v>0</v>
      </c>
      <c r="Q2281">
        <v>1067625</v>
      </c>
      <c r="R2281">
        <v>0</v>
      </c>
      <c r="S2281">
        <v>0</v>
      </c>
      <c r="T2281" t="str">
        <f>IF(COMPROMISOS_2025[[#This Row],[consecutivo]]&gt;=0,CONCATENATE(COMPROMISOS_2025[[#This Row],[consecutivo]],COMPROMISOS_2025[[#This Row],[rubro]]),"")</f>
        <v>23572.43.4302.85.0-101024.2.3.3.08.06.</v>
      </c>
      <c r="U2281" t="e" cm="1">
        <f t="array" ref="U2281">+IF(COMPROMISOS_2025[[#This Row],[P]]="20","41080111",_xlfn.XLOOKUP(COMPROMISOS_2025[[#This Row],[concatenado]],#REF!,#REF!,"",0))</f>
        <v>#REF!</v>
      </c>
      <c r="V2281" s="129" t="str">
        <f>+MID(COMPROMISOS_2025[[#This Row],[rubro]],11,2)</f>
        <v>85</v>
      </c>
      <c r="W2281" s="123">
        <f>COMPROMISOS_2025[[#This Row],[valor_total]]-COMPROMISOS_2025[[#This Row],[total_cancelado]]</f>
        <v>1067625</v>
      </c>
      <c r="X2281" s="123">
        <f>COMPROMISOS_2025[[#This Row],[total_ordenes]]</f>
        <v>1067625</v>
      </c>
      <c r="Y2281" t="str" cm="1">
        <f t="array" ref="Y2281">IFERROR(_xlfn.XLOOKUP(COMPROMISOS_2025[[#This Row],[concatenado]],#REF!,#REF!,VLOOKUP(COMPROMISOS_2025[[#This Row],[Indicador Principal]],$AI$2:$AJ$17,2,0),0),"")</f>
        <v/>
      </c>
      <c r="Z2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2" spans="1:26" x14ac:dyDescent="0.25">
      <c r="A2282">
        <v>2358</v>
      </c>
      <c r="B2282" t="s">
        <v>2786</v>
      </c>
      <c r="C2282" t="s">
        <v>3558</v>
      </c>
      <c r="D2282" t="s">
        <v>5005</v>
      </c>
      <c r="F2282">
        <v>405</v>
      </c>
      <c r="G2282">
        <v>96</v>
      </c>
      <c r="H2282" t="s">
        <v>364</v>
      </c>
      <c r="I2282" t="s">
        <v>5006</v>
      </c>
      <c r="J2282">
        <v>711750</v>
      </c>
      <c r="K2282">
        <v>2025</v>
      </c>
      <c r="L2282">
        <v>1023522739</v>
      </c>
      <c r="M2282" t="s">
        <v>5112</v>
      </c>
      <c r="N2282" t="s">
        <v>2505</v>
      </c>
      <c r="O2282" t="s">
        <v>2506</v>
      </c>
      <c r="P2282">
        <v>0</v>
      </c>
      <c r="Q2282">
        <v>711750</v>
      </c>
      <c r="R2282">
        <v>0</v>
      </c>
      <c r="S2282">
        <v>0</v>
      </c>
      <c r="T2282" t="str">
        <f>IF(COMPROMISOS_2025[[#This Row],[consecutivo]]&gt;=0,CONCATENATE(COMPROMISOS_2025[[#This Row],[consecutivo]],COMPROMISOS_2025[[#This Row],[rubro]]),"")</f>
        <v>23582.43.4302.85.0-101024.2.3.3.08.06.</v>
      </c>
      <c r="U2282" t="e" cm="1">
        <f t="array" ref="U2282">+IF(COMPROMISOS_2025[[#This Row],[P]]="20","41080111",_xlfn.XLOOKUP(COMPROMISOS_2025[[#This Row],[concatenado]],#REF!,#REF!,"",0))</f>
        <v>#REF!</v>
      </c>
      <c r="V2282" s="129" t="str">
        <f>+MID(COMPROMISOS_2025[[#This Row],[rubro]],11,2)</f>
        <v>85</v>
      </c>
      <c r="W2282" s="123">
        <f>COMPROMISOS_2025[[#This Row],[valor_total]]-COMPROMISOS_2025[[#This Row],[total_cancelado]]</f>
        <v>711750</v>
      </c>
      <c r="X2282" s="123">
        <f>COMPROMISOS_2025[[#This Row],[total_ordenes]]</f>
        <v>711750</v>
      </c>
      <c r="Y2282" t="str" cm="1">
        <f t="array" ref="Y2282">IFERROR(_xlfn.XLOOKUP(COMPROMISOS_2025[[#This Row],[concatenado]],#REF!,#REF!,VLOOKUP(COMPROMISOS_2025[[#This Row],[Indicador Principal]],$AI$2:$AJ$17,2,0),0),"")</f>
        <v/>
      </c>
      <c r="Z2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3" spans="1:26" x14ac:dyDescent="0.25">
      <c r="A2283">
        <v>2360</v>
      </c>
      <c r="B2283" t="s">
        <v>2786</v>
      </c>
      <c r="C2283" t="s">
        <v>3558</v>
      </c>
      <c r="D2283" t="s">
        <v>5005</v>
      </c>
      <c r="F2283">
        <v>405</v>
      </c>
      <c r="G2283">
        <v>96</v>
      </c>
      <c r="H2283" t="s">
        <v>364</v>
      </c>
      <c r="I2283" t="s">
        <v>5006</v>
      </c>
      <c r="J2283">
        <v>1067625</v>
      </c>
      <c r="K2283">
        <v>2025</v>
      </c>
      <c r="L2283">
        <v>1023592449</v>
      </c>
      <c r="M2283" t="s">
        <v>5113</v>
      </c>
      <c r="N2283" t="s">
        <v>2505</v>
      </c>
      <c r="O2283" t="s">
        <v>2506</v>
      </c>
      <c r="P2283">
        <v>0</v>
      </c>
      <c r="Q2283">
        <v>1067625</v>
      </c>
      <c r="R2283">
        <v>0</v>
      </c>
      <c r="S2283">
        <v>0</v>
      </c>
      <c r="T2283" t="str">
        <f>IF(COMPROMISOS_2025[[#This Row],[consecutivo]]&gt;=0,CONCATENATE(COMPROMISOS_2025[[#This Row],[consecutivo]],COMPROMISOS_2025[[#This Row],[rubro]]),"")</f>
        <v>23602.43.4302.85.0-101024.2.3.3.08.06.</v>
      </c>
      <c r="U2283" t="e" cm="1">
        <f t="array" ref="U2283">+IF(COMPROMISOS_2025[[#This Row],[P]]="20","41080111",_xlfn.XLOOKUP(COMPROMISOS_2025[[#This Row],[concatenado]],#REF!,#REF!,"",0))</f>
        <v>#REF!</v>
      </c>
      <c r="V2283" s="129" t="str">
        <f>+MID(COMPROMISOS_2025[[#This Row],[rubro]],11,2)</f>
        <v>85</v>
      </c>
      <c r="W2283" s="123">
        <f>COMPROMISOS_2025[[#This Row],[valor_total]]-COMPROMISOS_2025[[#This Row],[total_cancelado]]</f>
        <v>1067625</v>
      </c>
      <c r="X2283" s="123">
        <f>COMPROMISOS_2025[[#This Row],[total_ordenes]]</f>
        <v>1067625</v>
      </c>
      <c r="Y2283" t="str" cm="1">
        <f t="array" ref="Y2283">IFERROR(_xlfn.XLOOKUP(COMPROMISOS_2025[[#This Row],[concatenado]],#REF!,#REF!,VLOOKUP(COMPROMISOS_2025[[#This Row],[Indicador Principal]],$AI$2:$AJ$17,2,0),0),"")</f>
        <v/>
      </c>
      <c r="Z2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4" spans="1:26" x14ac:dyDescent="0.25">
      <c r="A2284">
        <v>2361</v>
      </c>
      <c r="B2284" t="s">
        <v>2786</v>
      </c>
      <c r="C2284" t="s">
        <v>3558</v>
      </c>
      <c r="D2284" t="s">
        <v>5005</v>
      </c>
      <c r="F2284">
        <v>405</v>
      </c>
      <c r="G2284">
        <v>96</v>
      </c>
      <c r="H2284" t="s">
        <v>364</v>
      </c>
      <c r="I2284" t="s">
        <v>5006</v>
      </c>
      <c r="J2284">
        <v>711750</v>
      </c>
      <c r="K2284">
        <v>2025</v>
      </c>
      <c r="L2284">
        <v>1023625192</v>
      </c>
      <c r="M2284" t="s">
        <v>5114</v>
      </c>
      <c r="N2284" t="s">
        <v>2505</v>
      </c>
      <c r="O2284" t="s">
        <v>2506</v>
      </c>
      <c r="P2284">
        <v>0</v>
      </c>
      <c r="Q2284">
        <v>711750</v>
      </c>
      <c r="R2284">
        <v>0</v>
      </c>
      <c r="S2284">
        <v>0</v>
      </c>
      <c r="T2284" t="str">
        <f>IF(COMPROMISOS_2025[[#This Row],[consecutivo]]&gt;=0,CONCATENATE(COMPROMISOS_2025[[#This Row],[consecutivo]],COMPROMISOS_2025[[#This Row],[rubro]]),"")</f>
        <v>23612.43.4302.85.0-101024.2.3.3.08.06.</v>
      </c>
      <c r="U2284" t="e" cm="1">
        <f t="array" ref="U2284">+IF(COMPROMISOS_2025[[#This Row],[P]]="20","41080111",_xlfn.XLOOKUP(COMPROMISOS_2025[[#This Row],[concatenado]],#REF!,#REF!,"",0))</f>
        <v>#REF!</v>
      </c>
      <c r="V2284" s="129" t="str">
        <f>+MID(COMPROMISOS_2025[[#This Row],[rubro]],11,2)</f>
        <v>85</v>
      </c>
      <c r="W2284" s="123">
        <f>COMPROMISOS_2025[[#This Row],[valor_total]]-COMPROMISOS_2025[[#This Row],[total_cancelado]]</f>
        <v>711750</v>
      </c>
      <c r="X2284" s="123">
        <f>COMPROMISOS_2025[[#This Row],[total_ordenes]]</f>
        <v>711750</v>
      </c>
      <c r="Y2284" t="str" cm="1">
        <f t="array" ref="Y2284">IFERROR(_xlfn.XLOOKUP(COMPROMISOS_2025[[#This Row],[concatenado]],#REF!,#REF!,VLOOKUP(COMPROMISOS_2025[[#This Row],[Indicador Principal]],$AI$2:$AJ$17,2,0),0),"")</f>
        <v/>
      </c>
      <c r="Z2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5" spans="1:26" x14ac:dyDescent="0.25">
      <c r="A2285">
        <v>2363</v>
      </c>
      <c r="B2285" t="s">
        <v>2786</v>
      </c>
      <c r="C2285" t="s">
        <v>3558</v>
      </c>
      <c r="D2285" t="s">
        <v>5005</v>
      </c>
      <c r="F2285">
        <v>405</v>
      </c>
      <c r="G2285">
        <v>96</v>
      </c>
      <c r="H2285" t="s">
        <v>364</v>
      </c>
      <c r="I2285" t="s">
        <v>5006</v>
      </c>
      <c r="J2285">
        <v>711750</v>
      </c>
      <c r="K2285">
        <v>2025</v>
      </c>
      <c r="L2285">
        <v>1023629534</v>
      </c>
      <c r="M2285" t="s">
        <v>5115</v>
      </c>
      <c r="N2285" t="s">
        <v>2505</v>
      </c>
      <c r="O2285" t="s">
        <v>2506</v>
      </c>
      <c r="P2285">
        <v>0</v>
      </c>
      <c r="Q2285">
        <v>711750</v>
      </c>
      <c r="R2285">
        <v>0</v>
      </c>
      <c r="S2285">
        <v>0</v>
      </c>
      <c r="T2285" t="str">
        <f>IF(COMPROMISOS_2025[[#This Row],[consecutivo]]&gt;=0,CONCATENATE(COMPROMISOS_2025[[#This Row],[consecutivo]],COMPROMISOS_2025[[#This Row],[rubro]]),"")</f>
        <v>23632.43.4302.85.0-101024.2.3.3.08.06.</v>
      </c>
      <c r="U2285" t="e" cm="1">
        <f t="array" ref="U2285">+IF(COMPROMISOS_2025[[#This Row],[P]]="20","41080111",_xlfn.XLOOKUP(COMPROMISOS_2025[[#This Row],[concatenado]],#REF!,#REF!,"",0))</f>
        <v>#REF!</v>
      </c>
      <c r="V2285" s="129" t="str">
        <f>+MID(COMPROMISOS_2025[[#This Row],[rubro]],11,2)</f>
        <v>85</v>
      </c>
      <c r="W2285" s="123">
        <f>COMPROMISOS_2025[[#This Row],[valor_total]]-COMPROMISOS_2025[[#This Row],[total_cancelado]]</f>
        <v>711750</v>
      </c>
      <c r="X2285" s="123">
        <f>COMPROMISOS_2025[[#This Row],[total_ordenes]]</f>
        <v>711750</v>
      </c>
      <c r="Y2285" t="str" cm="1">
        <f t="array" ref="Y2285">IFERROR(_xlfn.XLOOKUP(COMPROMISOS_2025[[#This Row],[concatenado]],#REF!,#REF!,VLOOKUP(COMPROMISOS_2025[[#This Row],[Indicador Principal]],$AI$2:$AJ$17,2,0),0),"")</f>
        <v/>
      </c>
      <c r="Z2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6" spans="1:26" x14ac:dyDescent="0.25">
      <c r="A2286">
        <v>2365</v>
      </c>
      <c r="B2286" t="s">
        <v>2786</v>
      </c>
      <c r="C2286" t="s">
        <v>3558</v>
      </c>
      <c r="D2286" t="s">
        <v>5005</v>
      </c>
      <c r="F2286">
        <v>405</v>
      </c>
      <c r="G2286">
        <v>96</v>
      </c>
      <c r="H2286" t="s">
        <v>364</v>
      </c>
      <c r="I2286" t="s">
        <v>5006</v>
      </c>
      <c r="J2286">
        <v>711750</v>
      </c>
      <c r="K2286">
        <v>2025</v>
      </c>
      <c r="L2286">
        <v>1023629926</v>
      </c>
      <c r="M2286" t="s">
        <v>5116</v>
      </c>
      <c r="N2286" t="s">
        <v>2505</v>
      </c>
      <c r="O2286" t="s">
        <v>2506</v>
      </c>
      <c r="P2286">
        <v>0</v>
      </c>
      <c r="Q2286">
        <v>711750</v>
      </c>
      <c r="R2286">
        <v>0</v>
      </c>
      <c r="S2286">
        <v>0</v>
      </c>
      <c r="T2286" t="str">
        <f>IF(COMPROMISOS_2025[[#This Row],[consecutivo]]&gt;=0,CONCATENATE(COMPROMISOS_2025[[#This Row],[consecutivo]],COMPROMISOS_2025[[#This Row],[rubro]]),"")</f>
        <v>23652.43.4302.85.0-101024.2.3.3.08.06.</v>
      </c>
      <c r="U2286" t="e" cm="1">
        <f t="array" ref="U2286">+IF(COMPROMISOS_2025[[#This Row],[P]]="20","41080111",_xlfn.XLOOKUP(COMPROMISOS_2025[[#This Row],[concatenado]],#REF!,#REF!,"",0))</f>
        <v>#REF!</v>
      </c>
      <c r="V2286" s="129" t="str">
        <f>+MID(COMPROMISOS_2025[[#This Row],[rubro]],11,2)</f>
        <v>85</v>
      </c>
      <c r="W2286" s="123">
        <f>COMPROMISOS_2025[[#This Row],[valor_total]]-COMPROMISOS_2025[[#This Row],[total_cancelado]]</f>
        <v>711750</v>
      </c>
      <c r="X2286" s="123">
        <f>COMPROMISOS_2025[[#This Row],[total_ordenes]]</f>
        <v>711750</v>
      </c>
      <c r="Y2286" t="str" cm="1">
        <f t="array" ref="Y2286">IFERROR(_xlfn.XLOOKUP(COMPROMISOS_2025[[#This Row],[concatenado]],#REF!,#REF!,VLOOKUP(COMPROMISOS_2025[[#This Row],[Indicador Principal]],$AI$2:$AJ$17,2,0),0),"")</f>
        <v/>
      </c>
      <c r="Z2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7" spans="1:26" x14ac:dyDescent="0.25">
      <c r="A2287">
        <v>2367</v>
      </c>
      <c r="B2287" t="s">
        <v>2786</v>
      </c>
      <c r="C2287" t="s">
        <v>3558</v>
      </c>
      <c r="D2287" t="s">
        <v>5005</v>
      </c>
      <c r="F2287">
        <v>405</v>
      </c>
      <c r="G2287">
        <v>96</v>
      </c>
      <c r="H2287" t="s">
        <v>364</v>
      </c>
      <c r="I2287" t="s">
        <v>5006</v>
      </c>
      <c r="J2287">
        <v>711750</v>
      </c>
      <c r="K2287">
        <v>2025</v>
      </c>
      <c r="L2287">
        <v>1023631790</v>
      </c>
      <c r="M2287" t="s">
        <v>5117</v>
      </c>
      <c r="N2287" t="s">
        <v>2505</v>
      </c>
      <c r="O2287" t="s">
        <v>2506</v>
      </c>
      <c r="P2287">
        <v>0</v>
      </c>
      <c r="Q2287">
        <v>711750</v>
      </c>
      <c r="R2287">
        <v>0</v>
      </c>
      <c r="S2287">
        <v>0</v>
      </c>
      <c r="T2287" t="str">
        <f>IF(COMPROMISOS_2025[[#This Row],[consecutivo]]&gt;=0,CONCATENATE(COMPROMISOS_2025[[#This Row],[consecutivo]],COMPROMISOS_2025[[#This Row],[rubro]]),"")</f>
        <v>23672.43.4302.85.0-101024.2.3.3.08.06.</v>
      </c>
      <c r="U2287" t="e" cm="1">
        <f t="array" ref="U2287">+IF(COMPROMISOS_2025[[#This Row],[P]]="20","41080111",_xlfn.XLOOKUP(COMPROMISOS_2025[[#This Row],[concatenado]],#REF!,#REF!,"",0))</f>
        <v>#REF!</v>
      </c>
      <c r="V2287" s="129" t="str">
        <f>+MID(COMPROMISOS_2025[[#This Row],[rubro]],11,2)</f>
        <v>85</v>
      </c>
      <c r="W2287" s="123">
        <f>COMPROMISOS_2025[[#This Row],[valor_total]]-COMPROMISOS_2025[[#This Row],[total_cancelado]]</f>
        <v>711750</v>
      </c>
      <c r="X2287" s="123">
        <f>COMPROMISOS_2025[[#This Row],[total_ordenes]]</f>
        <v>711750</v>
      </c>
      <c r="Y2287" t="str" cm="1">
        <f t="array" ref="Y2287">IFERROR(_xlfn.XLOOKUP(COMPROMISOS_2025[[#This Row],[concatenado]],#REF!,#REF!,VLOOKUP(COMPROMISOS_2025[[#This Row],[Indicador Principal]],$AI$2:$AJ$17,2,0),0),"")</f>
        <v/>
      </c>
      <c r="Z2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8" spans="1:26" x14ac:dyDescent="0.25">
      <c r="A2288">
        <v>2368</v>
      </c>
      <c r="B2288" t="s">
        <v>2786</v>
      </c>
      <c r="C2288" t="s">
        <v>3558</v>
      </c>
      <c r="D2288" t="s">
        <v>5005</v>
      </c>
      <c r="F2288">
        <v>405</v>
      </c>
      <c r="G2288">
        <v>96</v>
      </c>
      <c r="H2288" t="s">
        <v>364</v>
      </c>
      <c r="I2288" t="s">
        <v>5006</v>
      </c>
      <c r="J2288">
        <v>1067625</v>
      </c>
      <c r="K2288">
        <v>2025</v>
      </c>
      <c r="L2288">
        <v>1023632698</v>
      </c>
      <c r="M2288" t="s">
        <v>5118</v>
      </c>
      <c r="N2288" t="s">
        <v>2505</v>
      </c>
      <c r="O2288" t="s">
        <v>2506</v>
      </c>
      <c r="P2288">
        <v>0</v>
      </c>
      <c r="Q2288">
        <v>1067625</v>
      </c>
      <c r="R2288">
        <v>0</v>
      </c>
      <c r="S2288">
        <v>0</v>
      </c>
      <c r="T2288" t="str">
        <f>IF(COMPROMISOS_2025[[#This Row],[consecutivo]]&gt;=0,CONCATENATE(COMPROMISOS_2025[[#This Row],[consecutivo]],COMPROMISOS_2025[[#This Row],[rubro]]),"")</f>
        <v>23682.43.4302.85.0-101024.2.3.3.08.06.</v>
      </c>
      <c r="U2288" t="e" cm="1">
        <f t="array" ref="U2288">+IF(COMPROMISOS_2025[[#This Row],[P]]="20","41080111",_xlfn.XLOOKUP(COMPROMISOS_2025[[#This Row],[concatenado]],#REF!,#REF!,"",0))</f>
        <v>#REF!</v>
      </c>
      <c r="V2288" s="129" t="str">
        <f>+MID(COMPROMISOS_2025[[#This Row],[rubro]],11,2)</f>
        <v>85</v>
      </c>
      <c r="W2288" s="123">
        <f>COMPROMISOS_2025[[#This Row],[valor_total]]-COMPROMISOS_2025[[#This Row],[total_cancelado]]</f>
        <v>1067625</v>
      </c>
      <c r="X2288" s="123">
        <f>COMPROMISOS_2025[[#This Row],[total_ordenes]]</f>
        <v>1067625</v>
      </c>
      <c r="Y2288" t="str" cm="1">
        <f t="array" ref="Y2288">IFERROR(_xlfn.XLOOKUP(COMPROMISOS_2025[[#This Row],[concatenado]],#REF!,#REF!,VLOOKUP(COMPROMISOS_2025[[#This Row],[Indicador Principal]],$AI$2:$AJ$17,2,0),0),"")</f>
        <v/>
      </c>
      <c r="Z2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9" spans="1:26" x14ac:dyDescent="0.25">
      <c r="A2289">
        <v>2370</v>
      </c>
      <c r="B2289" t="s">
        <v>2786</v>
      </c>
      <c r="C2289" t="s">
        <v>3558</v>
      </c>
      <c r="D2289" t="s">
        <v>5005</v>
      </c>
      <c r="F2289">
        <v>405</v>
      </c>
      <c r="G2289">
        <v>96</v>
      </c>
      <c r="H2289" t="s">
        <v>364</v>
      </c>
      <c r="I2289" t="s">
        <v>5006</v>
      </c>
      <c r="J2289">
        <v>711750</v>
      </c>
      <c r="K2289">
        <v>2025</v>
      </c>
      <c r="L2289">
        <v>1023638406</v>
      </c>
      <c r="M2289" t="s">
        <v>5119</v>
      </c>
      <c r="N2289" t="s">
        <v>2505</v>
      </c>
      <c r="O2289" t="s">
        <v>2506</v>
      </c>
      <c r="P2289">
        <v>0</v>
      </c>
      <c r="Q2289">
        <v>711750</v>
      </c>
      <c r="R2289">
        <v>0</v>
      </c>
      <c r="S2289">
        <v>0</v>
      </c>
      <c r="T2289" t="str">
        <f>IF(COMPROMISOS_2025[[#This Row],[consecutivo]]&gt;=0,CONCATENATE(COMPROMISOS_2025[[#This Row],[consecutivo]],COMPROMISOS_2025[[#This Row],[rubro]]),"")</f>
        <v>23702.43.4302.85.0-101024.2.3.3.08.06.</v>
      </c>
      <c r="U2289" t="e" cm="1">
        <f t="array" ref="U2289">+IF(COMPROMISOS_2025[[#This Row],[P]]="20","41080111",_xlfn.XLOOKUP(COMPROMISOS_2025[[#This Row],[concatenado]],#REF!,#REF!,"",0))</f>
        <v>#REF!</v>
      </c>
      <c r="V2289" s="129" t="str">
        <f>+MID(COMPROMISOS_2025[[#This Row],[rubro]],11,2)</f>
        <v>85</v>
      </c>
      <c r="W2289" s="123">
        <f>COMPROMISOS_2025[[#This Row],[valor_total]]-COMPROMISOS_2025[[#This Row],[total_cancelado]]</f>
        <v>711750</v>
      </c>
      <c r="X2289" s="123">
        <f>COMPROMISOS_2025[[#This Row],[total_ordenes]]</f>
        <v>711750</v>
      </c>
      <c r="Y2289" t="str" cm="1">
        <f t="array" ref="Y2289">IFERROR(_xlfn.XLOOKUP(COMPROMISOS_2025[[#This Row],[concatenado]],#REF!,#REF!,VLOOKUP(COMPROMISOS_2025[[#This Row],[Indicador Principal]],$AI$2:$AJ$17,2,0),0),"")</f>
        <v/>
      </c>
      <c r="Z2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0" spans="1:26" x14ac:dyDescent="0.25">
      <c r="A2290">
        <v>2371</v>
      </c>
      <c r="B2290" t="s">
        <v>2786</v>
      </c>
      <c r="C2290" t="s">
        <v>3558</v>
      </c>
      <c r="D2290" t="s">
        <v>5005</v>
      </c>
      <c r="F2290">
        <v>405</v>
      </c>
      <c r="G2290">
        <v>96</v>
      </c>
      <c r="H2290" t="s">
        <v>364</v>
      </c>
      <c r="I2290" t="s">
        <v>5006</v>
      </c>
      <c r="J2290">
        <v>711750</v>
      </c>
      <c r="K2290">
        <v>2025</v>
      </c>
      <c r="L2290">
        <v>1025645512</v>
      </c>
      <c r="M2290" t="s">
        <v>5120</v>
      </c>
      <c r="N2290" t="s">
        <v>2505</v>
      </c>
      <c r="O2290" t="s">
        <v>2506</v>
      </c>
      <c r="P2290">
        <v>0</v>
      </c>
      <c r="Q2290">
        <v>711750</v>
      </c>
      <c r="R2290">
        <v>0</v>
      </c>
      <c r="S2290">
        <v>0</v>
      </c>
      <c r="T2290" t="str">
        <f>IF(COMPROMISOS_2025[[#This Row],[consecutivo]]&gt;=0,CONCATENATE(COMPROMISOS_2025[[#This Row],[consecutivo]],COMPROMISOS_2025[[#This Row],[rubro]]),"")</f>
        <v>23712.43.4302.85.0-101024.2.3.3.08.06.</v>
      </c>
      <c r="U2290" t="e" cm="1">
        <f t="array" ref="U2290">+IF(COMPROMISOS_2025[[#This Row],[P]]="20","41080111",_xlfn.XLOOKUP(COMPROMISOS_2025[[#This Row],[concatenado]],#REF!,#REF!,"",0))</f>
        <v>#REF!</v>
      </c>
      <c r="V2290" s="129" t="str">
        <f>+MID(COMPROMISOS_2025[[#This Row],[rubro]],11,2)</f>
        <v>85</v>
      </c>
      <c r="W2290" s="123">
        <f>COMPROMISOS_2025[[#This Row],[valor_total]]-COMPROMISOS_2025[[#This Row],[total_cancelado]]</f>
        <v>711750</v>
      </c>
      <c r="X2290" s="123">
        <f>COMPROMISOS_2025[[#This Row],[total_ordenes]]</f>
        <v>711750</v>
      </c>
      <c r="Y2290" t="str" cm="1">
        <f t="array" ref="Y2290">IFERROR(_xlfn.XLOOKUP(COMPROMISOS_2025[[#This Row],[concatenado]],#REF!,#REF!,VLOOKUP(COMPROMISOS_2025[[#This Row],[Indicador Principal]],$AI$2:$AJ$17,2,0),0),"")</f>
        <v/>
      </c>
      <c r="Z2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1" spans="1:26" x14ac:dyDescent="0.25">
      <c r="A2291">
        <v>2372</v>
      </c>
      <c r="B2291" t="s">
        <v>2786</v>
      </c>
      <c r="C2291" t="s">
        <v>3558</v>
      </c>
      <c r="D2291" t="s">
        <v>5005</v>
      </c>
      <c r="F2291">
        <v>405</v>
      </c>
      <c r="G2291">
        <v>96</v>
      </c>
      <c r="H2291" t="s">
        <v>364</v>
      </c>
      <c r="I2291" t="s">
        <v>5006</v>
      </c>
      <c r="J2291">
        <v>711750</v>
      </c>
      <c r="K2291">
        <v>2025</v>
      </c>
      <c r="L2291">
        <v>1025645730</v>
      </c>
      <c r="M2291" t="s">
        <v>5121</v>
      </c>
      <c r="N2291" t="s">
        <v>2505</v>
      </c>
      <c r="O2291" t="s">
        <v>2506</v>
      </c>
      <c r="P2291">
        <v>0</v>
      </c>
      <c r="Q2291">
        <v>711750</v>
      </c>
      <c r="R2291">
        <v>0</v>
      </c>
      <c r="S2291">
        <v>0</v>
      </c>
      <c r="T2291" t="str">
        <f>IF(COMPROMISOS_2025[[#This Row],[consecutivo]]&gt;=0,CONCATENATE(COMPROMISOS_2025[[#This Row],[consecutivo]],COMPROMISOS_2025[[#This Row],[rubro]]),"")</f>
        <v>23722.43.4302.85.0-101024.2.3.3.08.06.</v>
      </c>
      <c r="U2291" t="e" cm="1">
        <f t="array" ref="U2291">+IF(COMPROMISOS_2025[[#This Row],[P]]="20","41080111",_xlfn.XLOOKUP(COMPROMISOS_2025[[#This Row],[concatenado]],#REF!,#REF!,"",0))</f>
        <v>#REF!</v>
      </c>
      <c r="V2291" s="129" t="str">
        <f>+MID(COMPROMISOS_2025[[#This Row],[rubro]],11,2)</f>
        <v>85</v>
      </c>
      <c r="W2291" s="123">
        <f>COMPROMISOS_2025[[#This Row],[valor_total]]-COMPROMISOS_2025[[#This Row],[total_cancelado]]</f>
        <v>711750</v>
      </c>
      <c r="X2291" s="123">
        <f>COMPROMISOS_2025[[#This Row],[total_ordenes]]</f>
        <v>711750</v>
      </c>
      <c r="Y2291" t="str" cm="1">
        <f t="array" ref="Y2291">IFERROR(_xlfn.XLOOKUP(COMPROMISOS_2025[[#This Row],[concatenado]],#REF!,#REF!,VLOOKUP(COMPROMISOS_2025[[#This Row],[Indicador Principal]],$AI$2:$AJ$17,2,0),0),"")</f>
        <v/>
      </c>
      <c r="Z2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2" spans="1:26" x14ac:dyDescent="0.25">
      <c r="A2292">
        <v>2373</v>
      </c>
      <c r="B2292" t="s">
        <v>2786</v>
      </c>
      <c r="C2292" t="s">
        <v>3558</v>
      </c>
      <c r="D2292" t="s">
        <v>5005</v>
      </c>
      <c r="F2292">
        <v>405</v>
      </c>
      <c r="G2292">
        <v>96</v>
      </c>
      <c r="H2292" t="s">
        <v>364</v>
      </c>
      <c r="I2292" t="s">
        <v>5006</v>
      </c>
      <c r="J2292">
        <v>711750</v>
      </c>
      <c r="K2292">
        <v>2025</v>
      </c>
      <c r="L2292">
        <v>1025649690</v>
      </c>
      <c r="M2292" t="s">
        <v>5122</v>
      </c>
      <c r="N2292" t="s">
        <v>2505</v>
      </c>
      <c r="O2292" t="s">
        <v>2506</v>
      </c>
      <c r="P2292">
        <v>0</v>
      </c>
      <c r="Q2292">
        <v>711750</v>
      </c>
      <c r="R2292">
        <v>0</v>
      </c>
      <c r="S2292">
        <v>0</v>
      </c>
      <c r="T2292" t="str">
        <f>IF(COMPROMISOS_2025[[#This Row],[consecutivo]]&gt;=0,CONCATENATE(COMPROMISOS_2025[[#This Row],[consecutivo]],COMPROMISOS_2025[[#This Row],[rubro]]),"")</f>
        <v>23732.43.4302.85.0-101024.2.3.3.08.06.</v>
      </c>
      <c r="U2292" t="e" cm="1">
        <f t="array" ref="U2292">+IF(COMPROMISOS_2025[[#This Row],[P]]="20","41080111",_xlfn.XLOOKUP(COMPROMISOS_2025[[#This Row],[concatenado]],#REF!,#REF!,"",0))</f>
        <v>#REF!</v>
      </c>
      <c r="V2292" s="129" t="str">
        <f>+MID(COMPROMISOS_2025[[#This Row],[rubro]],11,2)</f>
        <v>85</v>
      </c>
      <c r="W2292" s="123">
        <f>COMPROMISOS_2025[[#This Row],[valor_total]]-COMPROMISOS_2025[[#This Row],[total_cancelado]]</f>
        <v>711750</v>
      </c>
      <c r="X2292" s="123">
        <f>COMPROMISOS_2025[[#This Row],[total_ordenes]]</f>
        <v>711750</v>
      </c>
      <c r="Y2292" t="str" cm="1">
        <f t="array" ref="Y2292">IFERROR(_xlfn.XLOOKUP(COMPROMISOS_2025[[#This Row],[concatenado]],#REF!,#REF!,VLOOKUP(COMPROMISOS_2025[[#This Row],[Indicador Principal]],$AI$2:$AJ$17,2,0),0),"")</f>
        <v/>
      </c>
      <c r="Z2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3" spans="1:26" x14ac:dyDescent="0.25">
      <c r="A2293">
        <v>2374</v>
      </c>
      <c r="B2293" t="s">
        <v>2786</v>
      </c>
      <c r="C2293" t="s">
        <v>3558</v>
      </c>
      <c r="D2293" t="s">
        <v>5005</v>
      </c>
      <c r="F2293">
        <v>405</v>
      </c>
      <c r="G2293">
        <v>96</v>
      </c>
      <c r="H2293" t="s">
        <v>364</v>
      </c>
      <c r="I2293" t="s">
        <v>5006</v>
      </c>
      <c r="J2293">
        <v>711750</v>
      </c>
      <c r="K2293">
        <v>2025</v>
      </c>
      <c r="L2293">
        <v>1025649713</v>
      </c>
      <c r="M2293" t="s">
        <v>5123</v>
      </c>
      <c r="N2293" t="s">
        <v>2505</v>
      </c>
      <c r="O2293" t="s">
        <v>2506</v>
      </c>
      <c r="P2293">
        <v>0</v>
      </c>
      <c r="Q2293">
        <v>711750</v>
      </c>
      <c r="R2293">
        <v>0</v>
      </c>
      <c r="S2293">
        <v>0</v>
      </c>
      <c r="T2293" t="str">
        <f>IF(COMPROMISOS_2025[[#This Row],[consecutivo]]&gt;=0,CONCATENATE(COMPROMISOS_2025[[#This Row],[consecutivo]],COMPROMISOS_2025[[#This Row],[rubro]]),"")</f>
        <v>23742.43.4302.85.0-101024.2.3.3.08.06.</v>
      </c>
      <c r="U2293" t="e" cm="1">
        <f t="array" ref="U2293">+IF(COMPROMISOS_2025[[#This Row],[P]]="20","41080111",_xlfn.XLOOKUP(COMPROMISOS_2025[[#This Row],[concatenado]],#REF!,#REF!,"",0))</f>
        <v>#REF!</v>
      </c>
      <c r="V2293" s="129" t="str">
        <f>+MID(COMPROMISOS_2025[[#This Row],[rubro]],11,2)</f>
        <v>85</v>
      </c>
      <c r="W2293" s="123">
        <f>COMPROMISOS_2025[[#This Row],[valor_total]]-COMPROMISOS_2025[[#This Row],[total_cancelado]]</f>
        <v>711750</v>
      </c>
      <c r="X2293" s="123">
        <f>COMPROMISOS_2025[[#This Row],[total_ordenes]]</f>
        <v>711750</v>
      </c>
      <c r="Y2293" t="str" cm="1">
        <f t="array" ref="Y2293">IFERROR(_xlfn.XLOOKUP(COMPROMISOS_2025[[#This Row],[concatenado]],#REF!,#REF!,VLOOKUP(COMPROMISOS_2025[[#This Row],[Indicador Principal]],$AI$2:$AJ$17,2,0),0),"")</f>
        <v/>
      </c>
      <c r="Z2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4" spans="1:26" x14ac:dyDescent="0.25">
      <c r="A2294">
        <v>2376</v>
      </c>
      <c r="B2294" t="s">
        <v>2786</v>
      </c>
      <c r="C2294" t="s">
        <v>3558</v>
      </c>
      <c r="D2294" t="s">
        <v>5005</v>
      </c>
      <c r="F2294">
        <v>405</v>
      </c>
      <c r="G2294">
        <v>96</v>
      </c>
      <c r="H2294" t="s">
        <v>364</v>
      </c>
      <c r="I2294" t="s">
        <v>5006</v>
      </c>
      <c r="J2294">
        <v>711750</v>
      </c>
      <c r="K2294">
        <v>2025</v>
      </c>
      <c r="L2294">
        <v>1025653001</v>
      </c>
      <c r="M2294" t="s">
        <v>5124</v>
      </c>
      <c r="N2294" t="s">
        <v>2505</v>
      </c>
      <c r="O2294" t="s">
        <v>2506</v>
      </c>
      <c r="P2294">
        <v>0</v>
      </c>
      <c r="Q2294">
        <v>711750</v>
      </c>
      <c r="R2294">
        <v>0</v>
      </c>
      <c r="S2294">
        <v>0</v>
      </c>
      <c r="T2294" t="str">
        <f>IF(COMPROMISOS_2025[[#This Row],[consecutivo]]&gt;=0,CONCATENATE(COMPROMISOS_2025[[#This Row],[consecutivo]],COMPROMISOS_2025[[#This Row],[rubro]]),"")</f>
        <v>23762.43.4302.85.0-101024.2.3.3.08.06.</v>
      </c>
      <c r="U2294" t="e" cm="1">
        <f t="array" ref="U2294">+IF(COMPROMISOS_2025[[#This Row],[P]]="20","41080111",_xlfn.XLOOKUP(COMPROMISOS_2025[[#This Row],[concatenado]],#REF!,#REF!,"",0))</f>
        <v>#REF!</v>
      </c>
      <c r="V2294" s="129" t="str">
        <f>+MID(COMPROMISOS_2025[[#This Row],[rubro]],11,2)</f>
        <v>85</v>
      </c>
      <c r="W2294" s="123">
        <f>COMPROMISOS_2025[[#This Row],[valor_total]]-COMPROMISOS_2025[[#This Row],[total_cancelado]]</f>
        <v>711750</v>
      </c>
      <c r="X2294" s="123">
        <f>COMPROMISOS_2025[[#This Row],[total_ordenes]]</f>
        <v>711750</v>
      </c>
      <c r="Y2294" t="str" cm="1">
        <f t="array" ref="Y2294">IFERROR(_xlfn.XLOOKUP(COMPROMISOS_2025[[#This Row],[concatenado]],#REF!,#REF!,VLOOKUP(COMPROMISOS_2025[[#This Row],[Indicador Principal]],$AI$2:$AJ$17,2,0),0),"")</f>
        <v/>
      </c>
      <c r="Z2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5" spans="1:26" x14ac:dyDescent="0.25">
      <c r="A2295">
        <v>2377</v>
      </c>
      <c r="B2295" t="s">
        <v>2786</v>
      </c>
      <c r="C2295" t="s">
        <v>3558</v>
      </c>
      <c r="D2295" t="s">
        <v>5005</v>
      </c>
      <c r="F2295">
        <v>405</v>
      </c>
      <c r="G2295">
        <v>96</v>
      </c>
      <c r="H2295" t="s">
        <v>364</v>
      </c>
      <c r="I2295" t="s">
        <v>5006</v>
      </c>
      <c r="J2295">
        <v>711750</v>
      </c>
      <c r="K2295">
        <v>2025</v>
      </c>
      <c r="L2295">
        <v>1025653009</v>
      </c>
      <c r="M2295" t="s">
        <v>5125</v>
      </c>
      <c r="N2295" t="s">
        <v>2505</v>
      </c>
      <c r="O2295" t="s">
        <v>2506</v>
      </c>
      <c r="P2295">
        <v>0</v>
      </c>
      <c r="Q2295">
        <v>711750</v>
      </c>
      <c r="R2295">
        <v>0</v>
      </c>
      <c r="S2295">
        <v>0</v>
      </c>
      <c r="T2295" t="str">
        <f>IF(COMPROMISOS_2025[[#This Row],[consecutivo]]&gt;=0,CONCATENATE(COMPROMISOS_2025[[#This Row],[consecutivo]],COMPROMISOS_2025[[#This Row],[rubro]]),"")</f>
        <v>23772.43.4302.85.0-101024.2.3.3.08.06.</v>
      </c>
      <c r="U2295" t="e" cm="1">
        <f t="array" ref="U2295">+IF(COMPROMISOS_2025[[#This Row],[P]]="20","41080111",_xlfn.XLOOKUP(COMPROMISOS_2025[[#This Row],[concatenado]],#REF!,#REF!,"",0))</f>
        <v>#REF!</v>
      </c>
      <c r="V2295" s="129" t="str">
        <f>+MID(COMPROMISOS_2025[[#This Row],[rubro]],11,2)</f>
        <v>85</v>
      </c>
      <c r="W2295" s="123">
        <f>COMPROMISOS_2025[[#This Row],[valor_total]]-COMPROMISOS_2025[[#This Row],[total_cancelado]]</f>
        <v>711750</v>
      </c>
      <c r="X2295" s="123">
        <f>COMPROMISOS_2025[[#This Row],[total_ordenes]]</f>
        <v>711750</v>
      </c>
      <c r="Y2295" t="str" cm="1">
        <f t="array" ref="Y2295">IFERROR(_xlfn.XLOOKUP(COMPROMISOS_2025[[#This Row],[concatenado]],#REF!,#REF!,VLOOKUP(COMPROMISOS_2025[[#This Row],[Indicador Principal]],$AI$2:$AJ$17,2,0),0),"")</f>
        <v/>
      </c>
      <c r="Z2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6" spans="1:26" x14ac:dyDescent="0.25">
      <c r="A2296">
        <v>2378</v>
      </c>
      <c r="B2296" t="s">
        <v>2786</v>
      </c>
      <c r="C2296" t="s">
        <v>3558</v>
      </c>
      <c r="D2296" t="s">
        <v>5005</v>
      </c>
      <c r="F2296">
        <v>405</v>
      </c>
      <c r="G2296">
        <v>96</v>
      </c>
      <c r="H2296" t="s">
        <v>364</v>
      </c>
      <c r="I2296" t="s">
        <v>5006</v>
      </c>
      <c r="J2296">
        <v>711750</v>
      </c>
      <c r="K2296">
        <v>2025</v>
      </c>
      <c r="L2296">
        <v>1025655241</v>
      </c>
      <c r="M2296" t="s">
        <v>5126</v>
      </c>
      <c r="N2296" t="s">
        <v>2505</v>
      </c>
      <c r="O2296" t="s">
        <v>2506</v>
      </c>
      <c r="P2296">
        <v>0</v>
      </c>
      <c r="Q2296">
        <v>711750</v>
      </c>
      <c r="R2296">
        <v>0</v>
      </c>
      <c r="S2296">
        <v>0</v>
      </c>
      <c r="T2296" t="str">
        <f>IF(COMPROMISOS_2025[[#This Row],[consecutivo]]&gt;=0,CONCATENATE(COMPROMISOS_2025[[#This Row],[consecutivo]],COMPROMISOS_2025[[#This Row],[rubro]]),"")</f>
        <v>23782.43.4302.85.0-101024.2.3.3.08.06.</v>
      </c>
      <c r="U2296" t="e" cm="1">
        <f t="array" ref="U2296">+IF(COMPROMISOS_2025[[#This Row],[P]]="20","41080111",_xlfn.XLOOKUP(COMPROMISOS_2025[[#This Row],[concatenado]],#REF!,#REF!,"",0))</f>
        <v>#REF!</v>
      </c>
      <c r="V2296" s="129" t="str">
        <f>+MID(COMPROMISOS_2025[[#This Row],[rubro]],11,2)</f>
        <v>85</v>
      </c>
      <c r="W2296" s="123">
        <f>COMPROMISOS_2025[[#This Row],[valor_total]]-COMPROMISOS_2025[[#This Row],[total_cancelado]]</f>
        <v>711750</v>
      </c>
      <c r="X2296" s="123">
        <f>COMPROMISOS_2025[[#This Row],[total_ordenes]]</f>
        <v>711750</v>
      </c>
      <c r="Y2296" t="str" cm="1">
        <f t="array" ref="Y2296">IFERROR(_xlfn.XLOOKUP(COMPROMISOS_2025[[#This Row],[concatenado]],#REF!,#REF!,VLOOKUP(COMPROMISOS_2025[[#This Row],[Indicador Principal]],$AI$2:$AJ$17,2,0),0),"")</f>
        <v/>
      </c>
      <c r="Z2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7" spans="1:26" x14ac:dyDescent="0.25">
      <c r="A2297">
        <v>2379</v>
      </c>
      <c r="B2297" t="s">
        <v>2786</v>
      </c>
      <c r="C2297" t="s">
        <v>3558</v>
      </c>
      <c r="D2297" t="s">
        <v>5005</v>
      </c>
      <c r="F2297">
        <v>405</v>
      </c>
      <c r="G2297">
        <v>96</v>
      </c>
      <c r="H2297" t="s">
        <v>364</v>
      </c>
      <c r="I2297" t="s">
        <v>5006</v>
      </c>
      <c r="J2297">
        <v>1423500</v>
      </c>
      <c r="K2297">
        <v>2025</v>
      </c>
      <c r="L2297">
        <v>1025658645</v>
      </c>
      <c r="M2297" t="s">
        <v>5127</v>
      </c>
      <c r="N2297" t="s">
        <v>2505</v>
      </c>
      <c r="O2297" t="s">
        <v>2506</v>
      </c>
      <c r="P2297">
        <v>0</v>
      </c>
      <c r="Q2297">
        <v>1423500</v>
      </c>
      <c r="R2297">
        <v>0</v>
      </c>
      <c r="S2297">
        <v>0</v>
      </c>
      <c r="T2297" t="str">
        <f>IF(COMPROMISOS_2025[[#This Row],[consecutivo]]&gt;=0,CONCATENATE(COMPROMISOS_2025[[#This Row],[consecutivo]],COMPROMISOS_2025[[#This Row],[rubro]]),"")</f>
        <v>23792.43.4302.85.0-101024.2.3.3.08.06.</v>
      </c>
      <c r="U2297" t="e" cm="1">
        <f t="array" ref="U2297">+IF(COMPROMISOS_2025[[#This Row],[P]]="20","41080111",_xlfn.XLOOKUP(COMPROMISOS_2025[[#This Row],[concatenado]],#REF!,#REF!,"",0))</f>
        <v>#REF!</v>
      </c>
      <c r="V2297" s="129" t="str">
        <f>+MID(COMPROMISOS_2025[[#This Row],[rubro]],11,2)</f>
        <v>85</v>
      </c>
      <c r="W2297" s="123">
        <f>COMPROMISOS_2025[[#This Row],[valor_total]]-COMPROMISOS_2025[[#This Row],[total_cancelado]]</f>
        <v>1423500</v>
      </c>
      <c r="X2297" s="123">
        <f>COMPROMISOS_2025[[#This Row],[total_ordenes]]</f>
        <v>1423500</v>
      </c>
      <c r="Y2297" t="str" cm="1">
        <f t="array" ref="Y2297">IFERROR(_xlfn.XLOOKUP(COMPROMISOS_2025[[#This Row],[concatenado]],#REF!,#REF!,VLOOKUP(COMPROMISOS_2025[[#This Row],[Indicador Principal]],$AI$2:$AJ$17,2,0),0),"")</f>
        <v/>
      </c>
      <c r="Z2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8" spans="1:26" x14ac:dyDescent="0.25">
      <c r="A2298">
        <v>2380</v>
      </c>
      <c r="B2298" t="s">
        <v>2786</v>
      </c>
      <c r="C2298" t="s">
        <v>3558</v>
      </c>
      <c r="D2298" t="s">
        <v>5005</v>
      </c>
      <c r="F2298">
        <v>405</v>
      </c>
      <c r="G2298">
        <v>96</v>
      </c>
      <c r="H2298" t="s">
        <v>364</v>
      </c>
      <c r="I2298" t="s">
        <v>5006</v>
      </c>
      <c r="J2298">
        <v>711750</v>
      </c>
      <c r="K2298">
        <v>2025</v>
      </c>
      <c r="L2298">
        <v>1025660057</v>
      </c>
      <c r="M2298" t="s">
        <v>5128</v>
      </c>
      <c r="N2298" t="s">
        <v>2505</v>
      </c>
      <c r="O2298" t="s">
        <v>2506</v>
      </c>
      <c r="P2298">
        <v>0</v>
      </c>
      <c r="Q2298">
        <v>711750</v>
      </c>
      <c r="R2298">
        <v>0</v>
      </c>
      <c r="S2298">
        <v>0</v>
      </c>
      <c r="T2298" t="str">
        <f>IF(COMPROMISOS_2025[[#This Row],[consecutivo]]&gt;=0,CONCATENATE(COMPROMISOS_2025[[#This Row],[consecutivo]],COMPROMISOS_2025[[#This Row],[rubro]]),"")</f>
        <v>23802.43.4302.85.0-101024.2.3.3.08.06.</v>
      </c>
      <c r="U2298" t="e" cm="1">
        <f t="array" ref="U2298">+IF(COMPROMISOS_2025[[#This Row],[P]]="20","41080111",_xlfn.XLOOKUP(COMPROMISOS_2025[[#This Row],[concatenado]],#REF!,#REF!,"",0))</f>
        <v>#REF!</v>
      </c>
      <c r="V2298" s="129" t="str">
        <f>+MID(COMPROMISOS_2025[[#This Row],[rubro]],11,2)</f>
        <v>85</v>
      </c>
      <c r="W2298" s="123">
        <f>COMPROMISOS_2025[[#This Row],[valor_total]]-COMPROMISOS_2025[[#This Row],[total_cancelado]]</f>
        <v>711750</v>
      </c>
      <c r="X2298" s="123">
        <f>COMPROMISOS_2025[[#This Row],[total_ordenes]]</f>
        <v>711750</v>
      </c>
      <c r="Y2298" t="str" cm="1">
        <f t="array" ref="Y2298">IFERROR(_xlfn.XLOOKUP(COMPROMISOS_2025[[#This Row],[concatenado]],#REF!,#REF!,VLOOKUP(COMPROMISOS_2025[[#This Row],[Indicador Principal]],$AI$2:$AJ$17,2,0),0),"")</f>
        <v/>
      </c>
      <c r="Z2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9" spans="1:26" x14ac:dyDescent="0.25">
      <c r="A2299">
        <v>2381</v>
      </c>
      <c r="B2299" t="s">
        <v>2786</v>
      </c>
      <c r="C2299" t="s">
        <v>3558</v>
      </c>
      <c r="D2299" t="s">
        <v>5005</v>
      </c>
      <c r="F2299">
        <v>405</v>
      </c>
      <c r="G2299">
        <v>96</v>
      </c>
      <c r="H2299" t="s">
        <v>364</v>
      </c>
      <c r="I2299" t="s">
        <v>5006</v>
      </c>
      <c r="J2299">
        <v>711750</v>
      </c>
      <c r="K2299">
        <v>2025</v>
      </c>
      <c r="L2299">
        <v>1025662182</v>
      </c>
      <c r="M2299" t="s">
        <v>5129</v>
      </c>
      <c r="N2299" t="s">
        <v>2505</v>
      </c>
      <c r="O2299" t="s">
        <v>2506</v>
      </c>
      <c r="P2299">
        <v>0</v>
      </c>
      <c r="Q2299">
        <v>711750</v>
      </c>
      <c r="R2299">
        <v>0</v>
      </c>
      <c r="S2299">
        <v>0</v>
      </c>
      <c r="T2299" t="str">
        <f>IF(COMPROMISOS_2025[[#This Row],[consecutivo]]&gt;=0,CONCATENATE(COMPROMISOS_2025[[#This Row],[consecutivo]],COMPROMISOS_2025[[#This Row],[rubro]]),"")</f>
        <v>23812.43.4302.85.0-101024.2.3.3.08.06.</v>
      </c>
      <c r="U2299" t="e" cm="1">
        <f t="array" ref="U2299">+IF(COMPROMISOS_2025[[#This Row],[P]]="20","41080111",_xlfn.XLOOKUP(COMPROMISOS_2025[[#This Row],[concatenado]],#REF!,#REF!,"",0))</f>
        <v>#REF!</v>
      </c>
      <c r="V2299" s="129" t="str">
        <f>+MID(COMPROMISOS_2025[[#This Row],[rubro]],11,2)</f>
        <v>85</v>
      </c>
      <c r="W2299" s="123">
        <f>COMPROMISOS_2025[[#This Row],[valor_total]]-COMPROMISOS_2025[[#This Row],[total_cancelado]]</f>
        <v>711750</v>
      </c>
      <c r="X2299" s="123">
        <f>COMPROMISOS_2025[[#This Row],[total_ordenes]]</f>
        <v>711750</v>
      </c>
      <c r="Y2299" t="str" cm="1">
        <f t="array" ref="Y2299">IFERROR(_xlfn.XLOOKUP(COMPROMISOS_2025[[#This Row],[concatenado]],#REF!,#REF!,VLOOKUP(COMPROMISOS_2025[[#This Row],[Indicador Principal]],$AI$2:$AJ$17,2,0),0),"")</f>
        <v/>
      </c>
      <c r="Z2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0" spans="1:26" x14ac:dyDescent="0.25">
      <c r="A2300">
        <v>2382</v>
      </c>
      <c r="B2300" t="s">
        <v>2786</v>
      </c>
      <c r="C2300" t="s">
        <v>3558</v>
      </c>
      <c r="D2300" t="s">
        <v>5005</v>
      </c>
      <c r="F2300">
        <v>405</v>
      </c>
      <c r="G2300">
        <v>96</v>
      </c>
      <c r="H2300" t="s">
        <v>364</v>
      </c>
      <c r="I2300" t="s">
        <v>5006</v>
      </c>
      <c r="J2300">
        <v>711750</v>
      </c>
      <c r="K2300">
        <v>2025</v>
      </c>
      <c r="L2300">
        <v>1025760229</v>
      </c>
      <c r="M2300" t="s">
        <v>5130</v>
      </c>
      <c r="N2300" t="s">
        <v>2505</v>
      </c>
      <c r="O2300" t="s">
        <v>2506</v>
      </c>
      <c r="P2300">
        <v>0</v>
      </c>
      <c r="Q2300">
        <v>711750</v>
      </c>
      <c r="R2300">
        <v>0</v>
      </c>
      <c r="S2300">
        <v>0</v>
      </c>
      <c r="T2300" t="str">
        <f>IF(COMPROMISOS_2025[[#This Row],[consecutivo]]&gt;=0,CONCATENATE(COMPROMISOS_2025[[#This Row],[consecutivo]],COMPROMISOS_2025[[#This Row],[rubro]]),"")</f>
        <v>23822.43.4302.85.0-101024.2.3.3.08.06.</v>
      </c>
      <c r="U2300" t="e" cm="1">
        <f t="array" ref="U2300">+IF(COMPROMISOS_2025[[#This Row],[P]]="20","41080111",_xlfn.XLOOKUP(COMPROMISOS_2025[[#This Row],[concatenado]],#REF!,#REF!,"",0))</f>
        <v>#REF!</v>
      </c>
      <c r="V2300" s="129" t="str">
        <f>+MID(COMPROMISOS_2025[[#This Row],[rubro]],11,2)</f>
        <v>85</v>
      </c>
      <c r="W2300" s="123">
        <f>COMPROMISOS_2025[[#This Row],[valor_total]]-COMPROMISOS_2025[[#This Row],[total_cancelado]]</f>
        <v>711750</v>
      </c>
      <c r="X2300" s="123">
        <f>COMPROMISOS_2025[[#This Row],[total_ordenes]]</f>
        <v>711750</v>
      </c>
      <c r="Y2300" t="str" cm="1">
        <f t="array" ref="Y2300">IFERROR(_xlfn.XLOOKUP(COMPROMISOS_2025[[#This Row],[concatenado]],#REF!,#REF!,VLOOKUP(COMPROMISOS_2025[[#This Row],[Indicador Principal]],$AI$2:$AJ$17,2,0),0),"")</f>
        <v/>
      </c>
      <c r="Z2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1" spans="1:26" x14ac:dyDescent="0.25">
      <c r="A2301">
        <v>2383</v>
      </c>
      <c r="B2301" t="s">
        <v>2786</v>
      </c>
      <c r="C2301" t="s">
        <v>3558</v>
      </c>
      <c r="D2301" t="s">
        <v>5005</v>
      </c>
      <c r="F2301">
        <v>405</v>
      </c>
      <c r="G2301">
        <v>96</v>
      </c>
      <c r="H2301" t="s">
        <v>364</v>
      </c>
      <c r="I2301" t="s">
        <v>5006</v>
      </c>
      <c r="J2301">
        <v>711750</v>
      </c>
      <c r="K2301">
        <v>2025</v>
      </c>
      <c r="L2301">
        <v>1025764770</v>
      </c>
      <c r="M2301" t="s">
        <v>5131</v>
      </c>
      <c r="N2301" t="s">
        <v>2505</v>
      </c>
      <c r="O2301" t="s">
        <v>2506</v>
      </c>
      <c r="P2301">
        <v>0</v>
      </c>
      <c r="Q2301">
        <v>711750</v>
      </c>
      <c r="R2301">
        <v>0</v>
      </c>
      <c r="S2301">
        <v>0</v>
      </c>
      <c r="T2301" t="str">
        <f>IF(COMPROMISOS_2025[[#This Row],[consecutivo]]&gt;=0,CONCATENATE(COMPROMISOS_2025[[#This Row],[consecutivo]],COMPROMISOS_2025[[#This Row],[rubro]]),"")</f>
        <v>23832.43.4302.85.0-101024.2.3.3.08.06.</v>
      </c>
      <c r="U2301" t="e" cm="1">
        <f t="array" ref="U2301">+IF(COMPROMISOS_2025[[#This Row],[P]]="20","41080111",_xlfn.XLOOKUP(COMPROMISOS_2025[[#This Row],[concatenado]],#REF!,#REF!,"",0))</f>
        <v>#REF!</v>
      </c>
      <c r="V2301" s="129" t="str">
        <f>+MID(COMPROMISOS_2025[[#This Row],[rubro]],11,2)</f>
        <v>85</v>
      </c>
      <c r="W2301" s="123">
        <f>COMPROMISOS_2025[[#This Row],[valor_total]]-COMPROMISOS_2025[[#This Row],[total_cancelado]]</f>
        <v>711750</v>
      </c>
      <c r="X2301" s="123">
        <f>COMPROMISOS_2025[[#This Row],[total_ordenes]]</f>
        <v>711750</v>
      </c>
      <c r="Y2301" t="str" cm="1">
        <f t="array" ref="Y2301">IFERROR(_xlfn.XLOOKUP(COMPROMISOS_2025[[#This Row],[concatenado]],#REF!,#REF!,VLOOKUP(COMPROMISOS_2025[[#This Row],[Indicador Principal]],$AI$2:$AJ$17,2,0),0),"")</f>
        <v/>
      </c>
      <c r="Z2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2" spans="1:26" x14ac:dyDescent="0.25">
      <c r="A2302">
        <v>2384</v>
      </c>
      <c r="B2302" t="s">
        <v>2786</v>
      </c>
      <c r="C2302" t="s">
        <v>3558</v>
      </c>
      <c r="D2302" t="s">
        <v>5005</v>
      </c>
      <c r="F2302">
        <v>405</v>
      </c>
      <c r="G2302">
        <v>96</v>
      </c>
      <c r="H2302" t="s">
        <v>364</v>
      </c>
      <c r="I2302" t="s">
        <v>5006</v>
      </c>
      <c r="J2302">
        <v>1067625</v>
      </c>
      <c r="K2302">
        <v>2025</v>
      </c>
      <c r="L2302">
        <v>1025769984</v>
      </c>
      <c r="M2302" t="s">
        <v>5132</v>
      </c>
      <c r="N2302" t="s">
        <v>2505</v>
      </c>
      <c r="O2302" t="s">
        <v>2506</v>
      </c>
      <c r="P2302">
        <v>0</v>
      </c>
      <c r="Q2302">
        <v>1067625</v>
      </c>
      <c r="R2302">
        <v>0</v>
      </c>
      <c r="S2302">
        <v>0</v>
      </c>
      <c r="T2302" t="str">
        <f>IF(COMPROMISOS_2025[[#This Row],[consecutivo]]&gt;=0,CONCATENATE(COMPROMISOS_2025[[#This Row],[consecutivo]],COMPROMISOS_2025[[#This Row],[rubro]]),"")</f>
        <v>23842.43.4302.85.0-101024.2.3.3.08.06.</v>
      </c>
      <c r="U2302" t="e" cm="1">
        <f t="array" ref="U2302">+IF(COMPROMISOS_2025[[#This Row],[P]]="20","41080111",_xlfn.XLOOKUP(COMPROMISOS_2025[[#This Row],[concatenado]],#REF!,#REF!,"",0))</f>
        <v>#REF!</v>
      </c>
      <c r="V2302" s="129" t="str">
        <f>+MID(COMPROMISOS_2025[[#This Row],[rubro]],11,2)</f>
        <v>85</v>
      </c>
      <c r="W2302" s="123">
        <f>COMPROMISOS_2025[[#This Row],[valor_total]]-COMPROMISOS_2025[[#This Row],[total_cancelado]]</f>
        <v>1067625</v>
      </c>
      <c r="X2302" s="123">
        <f>COMPROMISOS_2025[[#This Row],[total_ordenes]]</f>
        <v>1067625</v>
      </c>
      <c r="Y2302" t="str" cm="1">
        <f t="array" ref="Y2302">IFERROR(_xlfn.XLOOKUP(COMPROMISOS_2025[[#This Row],[concatenado]],#REF!,#REF!,VLOOKUP(COMPROMISOS_2025[[#This Row],[Indicador Principal]],$AI$2:$AJ$17,2,0),0),"")</f>
        <v/>
      </c>
      <c r="Z2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3" spans="1:26" x14ac:dyDescent="0.25">
      <c r="A2303">
        <v>2390</v>
      </c>
      <c r="B2303" t="s">
        <v>2786</v>
      </c>
      <c r="C2303" t="s">
        <v>3558</v>
      </c>
      <c r="D2303" t="s">
        <v>5005</v>
      </c>
      <c r="F2303">
        <v>405</v>
      </c>
      <c r="G2303">
        <v>96</v>
      </c>
      <c r="H2303" t="s">
        <v>364</v>
      </c>
      <c r="I2303" t="s">
        <v>5006</v>
      </c>
      <c r="J2303">
        <v>711750</v>
      </c>
      <c r="K2303">
        <v>2025</v>
      </c>
      <c r="L2303">
        <v>1025890055</v>
      </c>
      <c r="M2303" t="s">
        <v>5133</v>
      </c>
      <c r="N2303" t="s">
        <v>2505</v>
      </c>
      <c r="O2303" t="s">
        <v>2506</v>
      </c>
      <c r="P2303">
        <v>0</v>
      </c>
      <c r="Q2303">
        <v>711750</v>
      </c>
      <c r="R2303">
        <v>0</v>
      </c>
      <c r="S2303">
        <v>0</v>
      </c>
      <c r="T2303" t="str">
        <f>IF(COMPROMISOS_2025[[#This Row],[consecutivo]]&gt;=0,CONCATENATE(COMPROMISOS_2025[[#This Row],[consecutivo]],COMPROMISOS_2025[[#This Row],[rubro]]),"")</f>
        <v>23902.43.4302.85.0-101024.2.3.3.08.06.</v>
      </c>
      <c r="U2303" t="e" cm="1">
        <f t="array" ref="U2303">+IF(COMPROMISOS_2025[[#This Row],[P]]="20","41080111",_xlfn.XLOOKUP(COMPROMISOS_2025[[#This Row],[concatenado]],#REF!,#REF!,"",0))</f>
        <v>#REF!</v>
      </c>
      <c r="V2303" s="129" t="str">
        <f>+MID(COMPROMISOS_2025[[#This Row],[rubro]],11,2)</f>
        <v>85</v>
      </c>
      <c r="W2303" s="123">
        <f>COMPROMISOS_2025[[#This Row],[valor_total]]-COMPROMISOS_2025[[#This Row],[total_cancelado]]</f>
        <v>711750</v>
      </c>
      <c r="X2303" s="123">
        <f>COMPROMISOS_2025[[#This Row],[total_ordenes]]</f>
        <v>711750</v>
      </c>
      <c r="Y2303" t="str" cm="1">
        <f t="array" ref="Y2303">IFERROR(_xlfn.XLOOKUP(COMPROMISOS_2025[[#This Row],[concatenado]],#REF!,#REF!,VLOOKUP(COMPROMISOS_2025[[#This Row],[Indicador Principal]],$AI$2:$AJ$17,2,0),0),"")</f>
        <v/>
      </c>
      <c r="Z2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4" spans="1:26" x14ac:dyDescent="0.25">
      <c r="A2304">
        <v>2391</v>
      </c>
      <c r="B2304" t="s">
        <v>2786</v>
      </c>
      <c r="C2304" t="s">
        <v>3558</v>
      </c>
      <c r="D2304" t="s">
        <v>5005</v>
      </c>
      <c r="F2304">
        <v>405</v>
      </c>
      <c r="G2304">
        <v>96</v>
      </c>
      <c r="H2304" t="s">
        <v>364</v>
      </c>
      <c r="I2304" t="s">
        <v>5006</v>
      </c>
      <c r="J2304">
        <v>711750</v>
      </c>
      <c r="K2304">
        <v>2025</v>
      </c>
      <c r="L2304">
        <v>1025892033</v>
      </c>
      <c r="M2304" t="s">
        <v>5134</v>
      </c>
      <c r="N2304" t="s">
        <v>2505</v>
      </c>
      <c r="O2304" t="s">
        <v>2506</v>
      </c>
      <c r="P2304">
        <v>0</v>
      </c>
      <c r="Q2304">
        <v>711750</v>
      </c>
      <c r="R2304">
        <v>0</v>
      </c>
      <c r="S2304">
        <v>0</v>
      </c>
      <c r="T2304" t="str">
        <f>IF(COMPROMISOS_2025[[#This Row],[consecutivo]]&gt;=0,CONCATENATE(COMPROMISOS_2025[[#This Row],[consecutivo]],COMPROMISOS_2025[[#This Row],[rubro]]),"")</f>
        <v>23912.43.4302.85.0-101024.2.3.3.08.06.</v>
      </c>
      <c r="U2304" t="e" cm="1">
        <f t="array" ref="U2304">+IF(COMPROMISOS_2025[[#This Row],[P]]="20","41080111",_xlfn.XLOOKUP(COMPROMISOS_2025[[#This Row],[concatenado]],#REF!,#REF!,"",0))</f>
        <v>#REF!</v>
      </c>
      <c r="V2304" s="129" t="str">
        <f>+MID(COMPROMISOS_2025[[#This Row],[rubro]],11,2)</f>
        <v>85</v>
      </c>
      <c r="W2304" s="123">
        <f>COMPROMISOS_2025[[#This Row],[valor_total]]-COMPROMISOS_2025[[#This Row],[total_cancelado]]</f>
        <v>711750</v>
      </c>
      <c r="X2304" s="123">
        <f>COMPROMISOS_2025[[#This Row],[total_ordenes]]</f>
        <v>711750</v>
      </c>
      <c r="Y2304" t="str" cm="1">
        <f t="array" ref="Y2304">IFERROR(_xlfn.XLOOKUP(COMPROMISOS_2025[[#This Row],[concatenado]],#REF!,#REF!,VLOOKUP(COMPROMISOS_2025[[#This Row],[Indicador Principal]],$AI$2:$AJ$17,2,0),0),"")</f>
        <v/>
      </c>
      <c r="Z2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5" spans="1:26" x14ac:dyDescent="0.25">
      <c r="A2305">
        <v>2392</v>
      </c>
      <c r="B2305" t="s">
        <v>2786</v>
      </c>
      <c r="C2305" t="s">
        <v>3558</v>
      </c>
      <c r="D2305" t="s">
        <v>5005</v>
      </c>
      <c r="F2305">
        <v>405</v>
      </c>
      <c r="G2305">
        <v>96</v>
      </c>
      <c r="H2305" t="s">
        <v>364</v>
      </c>
      <c r="I2305" t="s">
        <v>5006</v>
      </c>
      <c r="J2305">
        <v>711750</v>
      </c>
      <c r="K2305">
        <v>2025</v>
      </c>
      <c r="L2305">
        <v>1025893313</v>
      </c>
      <c r="M2305" t="s">
        <v>5135</v>
      </c>
      <c r="N2305" t="s">
        <v>2505</v>
      </c>
      <c r="O2305" t="s">
        <v>2506</v>
      </c>
      <c r="P2305">
        <v>0</v>
      </c>
      <c r="Q2305">
        <v>711750</v>
      </c>
      <c r="R2305">
        <v>0</v>
      </c>
      <c r="S2305">
        <v>0</v>
      </c>
      <c r="T2305" t="str">
        <f>IF(COMPROMISOS_2025[[#This Row],[consecutivo]]&gt;=0,CONCATENATE(COMPROMISOS_2025[[#This Row],[consecutivo]],COMPROMISOS_2025[[#This Row],[rubro]]),"")</f>
        <v>23922.43.4302.85.0-101024.2.3.3.08.06.</v>
      </c>
      <c r="U2305" t="e" cm="1">
        <f t="array" ref="U2305">+IF(COMPROMISOS_2025[[#This Row],[P]]="20","41080111",_xlfn.XLOOKUP(COMPROMISOS_2025[[#This Row],[concatenado]],#REF!,#REF!,"",0))</f>
        <v>#REF!</v>
      </c>
      <c r="V2305" s="129" t="str">
        <f>+MID(COMPROMISOS_2025[[#This Row],[rubro]],11,2)</f>
        <v>85</v>
      </c>
      <c r="W2305" s="123">
        <f>COMPROMISOS_2025[[#This Row],[valor_total]]-COMPROMISOS_2025[[#This Row],[total_cancelado]]</f>
        <v>711750</v>
      </c>
      <c r="X2305" s="123">
        <f>COMPROMISOS_2025[[#This Row],[total_ordenes]]</f>
        <v>711750</v>
      </c>
      <c r="Y2305" t="str" cm="1">
        <f t="array" ref="Y2305">IFERROR(_xlfn.XLOOKUP(COMPROMISOS_2025[[#This Row],[concatenado]],#REF!,#REF!,VLOOKUP(COMPROMISOS_2025[[#This Row],[Indicador Principal]],$AI$2:$AJ$17,2,0),0),"")</f>
        <v/>
      </c>
      <c r="Z2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6" spans="1:26" x14ac:dyDescent="0.25">
      <c r="A2306">
        <v>2393</v>
      </c>
      <c r="B2306" t="s">
        <v>2786</v>
      </c>
      <c r="C2306" t="s">
        <v>3558</v>
      </c>
      <c r="D2306" t="s">
        <v>5005</v>
      </c>
      <c r="F2306">
        <v>405</v>
      </c>
      <c r="G2306">
        <v>96</v>
      </c>
      <c r="H2306" t="s">
        <v>364</v>
      </c>
      <c r="I2306" t="s">
        <v>5006</v>
      </c>
      <c r="J2306">
        <v>711750</v>
      </c>
      <c r="K2306">
        <v>2025</v>
      </c>
      <c r="L2306">
        <v>1025897941</v>
      </c>
      <c r="M2306" t="s">
        <v>5136</v>
      </c>
      <c r="N2306" t="s">
        <v>2505</v>
      </c>
      <c r="O2306" t="s">
        <v>2506</v>
      </c>
      <c r="P2306">
        <v>0</v>
      </c>
      <c r="Q2306">
        <v>711750</v>
      </c>
      <c r="R2306">
        <v>0</v>
      </c>
      <c r="S2306">
        <v>0</v>
      </c>
      <c r="T2306" t="str">
        <f>IF(COMPROMISOS_2025[[#This Row],[consecutivo]]&gt;=0,CONCATENATE(COMPROMISOS_2025[[#This Row],[consecutivo]],COMPROMISOS_2025[[#This Row],[rubro]]),"")</f>
        <v>23932.43.4302.85.0-101024.2.3.3.08.06.</v>
      </c>
      <c r="U2306" t="e" cm="1">
        <f t="array" ref="U2306">+IF(COMPROMISOS_2025[[#This Row],[P]]="20","41080111",_xlfn.XLOOKUP(COMPROMISOS_2025[[#This Row],[concatenado]],#REF!,#REF!,"",0))</f>
        <v>#REF!</v>
      </c>
      <c r="V2306" s="129" t="str">
        <f>+MID(COMPROMISOS_2025[[#This Row],[rubro]],11,2)</f>
        <v>85</v>
      </c>
      <c r="W2306" s="123">
        <f>COMPROMISOS_2025[[#This Row],[valor_total]]-COMPROMISOS_2025[[#This Row],[total_cancelado]]</f>
        <v>711750</v>
      </c>
      <c r="X2306" s="123">
        <f>COMPROMISOS_2025[[#This Row],[total_ordenes]]</f>
        <v>711750</v>
      </c>
      <c r="Y2306" t="str" cm="1">
        <f t="array" ref="Y2306">IFERROR(_xlfn.XLOOKUP(COMPROMISOS_2025[[#This Row],[concatenado]],#REF!,#REF!,VLOOKUP(COMPROMISOS_2025[[#This Row],[Indicador Principal]],$AI$2:$AJ$17,2,0),0),"")</f>
        <v/>
      </c>
      <c r="Z2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7" spans="1:26" x14ac:dyDescent="0.25">
      <c r="A2307">
        <v>2394</v>
      </c>
      <c r="B2307" t="s">
        <v>2786</v>
      </c>
      <c r="C2307" t="s">
        <v>3558</v>
      </c>
      <c r="D2307" t="s">
        <v>5005</v>
      </c>
      <c r="F2307">
        <v>405</v>
      </c>
      <c r="G2307">
        <v>96</v>
      </c>
      <c r="H2307" t="s">
        <v>364</v>
      </c>
      <c r="I2307" t="s">
        <v>5006</v>
      </c>
      <c r="J2307">
        <v>1067625</v>
      </c>
      <c r="K2307">
        <v>2025</v>
      </c>
      <c r="L2307">
        <v>1026143753</v>
      </c>
      <c r="M2307" t="s">
        <v>5137</v>
      </c>
      <c r="N2307" t="s">
        <v>2505</v>
      </c>
      <c r="O2307" t="s">
        <v>2506</v>
      </c>
      <c r="P2307">
        <v>0</v>
      </c>
      <c r="Q2307">
        <v>1067625</v>
      </c>
      <c r="R2307">
        <v>0</v>
      </c>
      <c r="S2307">
        <v>0</v>
      </c>
      <c r="T2307" t="str">
        <f>IF(COMPROMISOS_2025[[#This Row],[consecutivo]]&gt;=0,CONCATENATE(COMPROMISOS_2025[[#This Row],[consecutivo]],COMPROMISOS_2025[[#This Row],[rubro]]),"")</f>
        <v>23942.43.4302.85.0-101024.2.3.3.08.06.</v>
      </c>
      <c r="U2307" t="e" cm="1">
        <f t="array" ref="U2307">+IF(COMPROMISOS_2025[[#This Row],[P]]="20","41080111",_xlfn.XLOOKUP(COMPROMISOS_2025[[#This Row],[concatenado]],#REF!,#REF!,"",0))</f>
        <v>#REF!</v>
      </c>
      <c r="V2307" s="129" t="str">
        <f>+MID(COMPROMISOS_2025[[#This Row],[rubro]],11,2)</f>
        <v>85</v>
      </c>
      <c r="W2307" s="123">
        <f>COMPROMISOS_2025[[#This Row],[valor_total]]-COMPROMISOS_2025[[#This Row],[total_cancelado]]</f>
        <v>1067625</v>
      </c>
      <c r="X2307" s="123">
        <f>COMPROMISOS_2025[[#This Row],[total_ordenes]]</f>
        <v>1067625</v>
      </c>
      <c r="Y2307" t="str" cm="1">
        <f t="array" ref="Y2307">IFERROR(_xlfn.XLOOKUP(COMPROMISOS_2025[[#This Row],[concatenado]],#REF!,#REF!,VLOOKUP(COMPROMISOS_2025[[#This Row],[Indicador Principal]],$AI$2:$AJ$17,2,0),0),"")</f>
        <v/>
      </c>
      <c r="Z2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8" spans="1:26" x14ac:dyDescent="0.25">
      <c r="A2308">
        <v>2397</v>
      </c>
      <c r="B2308" t="s">
        <v>2786</v>
      </c>
      <c r="C2308" t="s">
        <v>3558</v>
      </c>
      <c r="D2308" t="s">
        <v>5005</v>
      </c>
      <c r="F2308">
        <v>405</v>
      </c>
      <c r="G2308">
        <v>96</v>
      </c>
      <c r="H2308" t="s">
        <v>364</v>
      </c>
      <c r="I2308" t="s">
        <v>5006</v>
      </c>
      <c r="J2308">
        <v>711750</v>
      </c>
      <c r="K2308">
        <v>2025</v>
      </c>
      <c r="L2308">
        <v>1027660812</v>
      </c>
      <c r="M2308" t="s">
        <v>5138</v>
      </c>
      <c r="N2308" t="s">
        <v>2505</v>
      </c>
      <c r="O2308" t="s">
        <v>2506</v>
      </c>
      <c r="P2308">
        <v>0</v>
      </c>
      <c r="Q2308">
        <v>711750</v>
      </c>
      <c r="R2308">
        <v>0</v>
      </c>
      <c r="S2308">
        <v>0</v>
      </c>
      <c r="T2308" t="str">
        <f>IF(COMPROMISOS_2025[[#This Row],[consecutivo]]&gt;=0,CONCATENATE(COMPROMISOS_2025[[#This Row],[consecutivo]],COMPROMISOS_2025[[#This Row],[rubro]]),"")</f>
        <v>23972.43.4302.85.0-101024.2.3.3.08.06.</v>
      </c>
      <c r="U2308" t="e" cm="1">
        <f t="array" ref="U2308">+IF(COMPROMISOS_2025[[#This Row],[P]]="20","41080111",_xlfn.XLOOKUP(COMPROMISOS_2025[[#This Row],[concatenado]],#REF!,#REF!,"",0))</f>
        <v>#REF!</v>
      </c>
      <c r="V2308" s="129" t="str">
        <f>+MID(COMPROMISOS_2025[[#This Row],[rubro]],11,2)</f>
        <v>85</v>
      </c>
      <c r="W2308" s="123">
        <f>COMPROMISOS_2025[[#This Row],[valor_total]]-COMPROMISOS_2025[[#This Row],[total_cancelado]]</f>
        <v>711750</v>
      </c>
      <c r="X2308" s="123">
        <f>COMPROMISOS_2025[[#This Row],[total_ordenes]]</f>
        <v>711750</v>
      </c>
      <c r="Y2308" t="str" cm="1">
        <f t="array" ref="Y2308">IFERROR(_xlfn.XLOOKUP(COMPROMISOS_2025[[#This Row],[concatenado]],#REF!,#REF!,VLOOKUP(COMPROMISOS_2025[[#This Row],[Indicador Principal]],$AI$2:$AJ$17,2,0),0),"")</f>
        <v/>
      </c>
      <c r="Z2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9" spans="1:26" x14ac:dyDescent="0.25">
      <c r="A2309">
        <v>2398</v>
      </c>
      <c r="B2309" t="s">
        <v>2786</v>
      </c>
      <c r="C2309" t="s">
        <v>3558</v>
      </c>
      <c r="D2309" t="s">
        <v>5005</v>
      </c>
      <c r="F2309">
        <v>405</v>
      </c>
      <c r="G2309">
        <v>96</v>
      </c>
      <c r="H2309" t="s">
        <v>364</v>
      </c>
      <c r="I2309" t="s">
        <v>5006</v>
      </c>
      <c r="J2309">
        <v>1067625</v>
      </c>
      <c r="K2309">
        <v>2025</v>
      </c>
      <c r="L2309">
        <v>1027661588</v>
      </c>
      <c r="M2309" t="s">
        <v>5139</v>
      </c>
      <c r="N2309" t="s">
        <v>2505</v>
      </c>
      <c r="O2309" t="s">
        <v>2506</v>
      </c>
      <c r="P2309">
        <v>0</v>
      </c>
      <c r="Q2309">
        <v>1067625</v>
      </c>
      <c r="R2309">
        <v>0</v>
      </c>
      <c r="S2309">
        <v>0</v>
      </c>
      <c r="T2309" t="str">
        <f>IF(COMPROMISOS_2025[[#This Row],[consecutivo]]&gt;=0,CONCATENATE(COMPROMISOS_2025[[#This Row],[consecutivo]],COMPROMISOS_2025[[#This Row],[rubro]]),"")</f>
        <v>23982.43.4302.85.0-101024.2.3.3.08.06.</v>
      </c>
      <c r="U2309" t="e" cm="1">
        <f t="array" ref="U2309">+IF(COMPROMISOS_2025[[#This Row],[P]]="20","41080111",_xlfn.XLOOKUP(COMPROMISOS_2025[[#This Row],[concatenado]],#REF!,#REF!,"",0))</f>
        <v>#REF!</v>
      </c>
      <c r="V2309" s="129" t="str">
        <f>+MID(COMPROMISOS_2025[[#This Row],[rubro]],11,2)</f>
        <v>85</v>
      </c>
      <c r="W2309" s="123">
        <f>COMPROMISOS_2025[[#This Row],[valor_total]]-COMPROMISOS_2025[[#This Row],[total_cancelado]]</f>
        <v>1067625</v>
      </c>
      <c r="X2309" s="123">
        <f>COMPROMISOS_2025[[#This Row],[total_ordenes]]</f>
        <v>1067625</v>
      </c>
      <c r="Y2309" t="str" cm="1">
        <f t="array" ref="Y2309">IFERROR(_xlfn.XLOOKUP(COMPROMISOS_2025[[#This Row],[concatenado]],#REF!,#REF!,VLOOKUP(COMPROMISOS_2025[[#This Row],[Indicador Principal]],$AI$2:$AJ$17,2,0),0),"")</f>
        <v/>
      </c>
      <c r="Z2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0" spans="1:26" x14ac:dyDescent="0.25">
      <c r="A2310">
        <v>2399</v>
      </c>
      <c r="B2310" t="s">
        <v>2786</v>
      </c>
      <c r="C2310" t="s">
        <v>3558</v>
      </c>
      <c r="D2310" t="s">
        <v>5005</v>
      </c>
      <c r="F2310">
        <v>405</v>
      </c>
      <c r="G2310">
        <v>96</v>
      </c>
      <c r="H2310" t="s">
        <v>364</v>
      </c>
      <c r="I2310" t="s">
        <v>5006</v>
      </c>
      <c r="J2310">
        <v>711750</v>
      </c>
      <c r="K2310">
        <v>2025</v>
      </c>
      <c r="L2310">
        <v>1027661719</v>
      </c>
      <c r="M2310" t="s">
        <v>5140</v>
      </c>
      <c r="N2310" t="s">
        <v>2505</v>
      </c>
      <c r="O2310" t="s">
        <v>2506</v>
      </c>
      <c r="P2310">
        <v>0</v>
      </c>
      <c r="Q2310">
        <v>711750</v>
      </c>
      <c r="R2310">
        <v>0</v>
      </c>
      <c r="S2310">
        <v>0</v>
      </c>
      <c r="T2310" t="str">
        <f>IF(COMPROMISOS_2025[[#This Row],[consecutivo]]&gt;=0,CONCATENATE(COMPROMISOS_2025[[#This Row],[consecutivo]],COMPROMISOS_2025[[#This Row],[rubro]]),"")</f>
        <v>23992.43.4302.85.0-101024.2.3.3.08.06.</v>
      </c>
      <c r="U2310" t="e" cm="1">
        <f t="array" ref="U2310">+IF(COMPROMISOS_2025[[#This Row],[P]]="20","41080111",_xlfn.XLOOKUP(COMPROMISOS_2025[[#This Row],[concatenado]],#REF!,#REF!,"",0))</f>
        <v>#REF!</v>
      </c>
      <c r="V2310" s="129" t="str">
        <f>+MID(COMPROMISOS_2025[[#This Row],[rubro]],11,2)</f>
        <v>85</v>
      </c>
      <c r="W2310" s="123">
        <f>COMPROMISOS_2025[[#This Row],[valor_total]]-COMPROMISOS_2025[[#This Row],[total_cancelado]]</f>
        <v>711750</v>
      </c>
      <c r="X2310" s="123">
        <f>COMPROMISOS_2025[[#This Row],[total_ordenes]]</f>
        <v>711750</v>
      </c>
      <c r="Y2310" t="str" cm="1">
        <f t="array" ref="Y2310">IFERROR(_xlfn.XLOOKUP(COMPROMISOS_2025[[#This Row],[concatenado]],#REF!,#REF!,VLOOKUP(COMPROMISOS_2025[[#This Row],[Indicador Principal]],$AI$2:$AJ$17,2,0),0),"")</f>
        <v/>
      </c>
      <c r="Z2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1" spans="1:26" x14ac:dyDescent="0.25">
      <c r="A2311">
        <v>2400</v>
      </c>
      <c r="B2311" t="s">
        <v>2786</v>
      </c>
      <c r="C2311" t="s">
        <v>3558</v>
      </c>
      <c r="D2311" t="s">
        <v>5005</v>
      </c>
      <c r="F2311">
        <v>405</v>
      </c>
      <c r="G2311">
        <v>96</v>
      </c>
      <c r="H2311" t="s">
        <v>364</v>
      </c>
      <c r="I2311" t="s">
        <v>5006</v>
      </c>
      <c r="J2311">
        <v>1423500</v>
      </c>
      <c r="K2311">
        <v>2025</v>
      </c>
      <c r="L2311">
        <v>1027662395</v>
      </c>
      <c r="M2311" t="s">
        <v>5141</v>
      </c>
      <c r="N2311" t="s">
        <v>2505</v>
      </c>
      <c r="O2311" t="s">
        <v>2506</v>
      </c>
      <c r="P2311">
        <v>0</v>
      </c>
      <c r="Q2311">
        <v>1423500</v>
      </c>
      <c r="R2311">
        <v>0</v>
      </c>
      <c r="S2311">
        <v>0</v>
      </c>
      <c r="T2311" t="str">
        <f>IF(COMPROMISOS_2025[[#This Row],[consecutivo]]&gt;=0,CONCATENATE(COMPROMISOS_2025[[#This Row],[consecutivo]],COMPROMISOS_2025[[#This Row],[rubro]]),"")</f>
        <v>24002.43.4302.85.0-101024.2.3.3.08.06.</v>
      </c>
      <c r="U2311" t="e" cm="1">
        <f t="array" ref="U2311">+IF(COMPROMISOS_2025[[#This Row],[P]]="20","41080111",_xlfn.XLOOKUP(COMPROMISOS_2025[[#This Row],[concatenado]],#REF!,#REF!,"",0))</f>
        <v>#REF!</v>
      </c>
      <c r="V2311" s="129" t="str">
        <f>+MID(COMPROMISOS_2025[[#This Row],[rubro]],11,2)</f>
        <v>85</v>
      </c>
      <c r="W2311" s="123">
        <f>COMPROMISOS_2025[[#This Row],[valor_total]]-COMPROMISOS_2025[[#This Row],[total_cancelado]]</f>
        <v>1423500</v>
      </c>
      <c r="X2311" s="123">
        <f>COMPROMISOS_2025[[#This Row],[total_ordenes]]</f>
        <v>1423500</v>
      </c>
      <c r="Y2311" t="str" cm="1">
        <f t="array" ref="Y2311">IFERROR(_xlfn.XLOOKUP(COMPROMISOS_2025[[#This Row],[concatenado]],#REF!,#REF!,VLOOKUP(COMPROMISOS_2025[[#This Row],[Indicador Principal]],$AI$2:$AJ$17,2,0),0),"")</f>
        <v/>
      </c>
      <c r="Z2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2" spans="1:26" x14ac:dyDescent="0.25">
      <c r="A2312">
        <v>2403</v>
      </c>
      <c r="B2312" t="s">
        <v>2786</v>
      </c>
      <c r="C2312" t="s">
        <v>3558</v>
      </c>
      <c r="D2312" t="s">
        <v>5005</v>
      </c>
      <c r="F2312">
        <v>405</v>
      </c>
      <c r="G2312">
        <v>96</v>
      </c>
      <c r="H2312" t="s">
        <v>364</v>
      </c>
      <c r="I2312" t="s">
        <v>5006</v>
      </c>
      <c r="J2312">
        <v>711750</v>
      </c>
      <c r="K2312">
        <v>2025</v>
      </c>
      <c r="L2312">
        <v>1027803523</v>
      </c>
      <c r="M2312" t="s">
        <v>5142</v>
      </c>
      <c r="N2312" t="s">
        <v>2505</v>
      </c>
      <c r="O2312" t="s">
        <v>2506</v>
      </c>
      <c r="P2312">
        <v>0</v>
      </c>
      <c r="Q2312">
        <v>711750</v>
      </c>
      <c r="R2312">
        <v>0</v>
      </c>
      <c r="S2312">
        <v>0</v>
      </c>
      <c r="T2312" t="str">
        <f>IF(COMPROMISOS_2025[[#This Row],[consecutivo]]&gt;=0,CONCATENATE(COMPROMISOS_2025[[#This Row],[consecutivo]],COMPROMISOS_2025[[#This Row],[rubro]]),"")</f>
        <v>24032.43.4302.85.0-101024.2.3.3.08.06.</v>
      </c>
      <c r="U2312" t="e" cm="1">
        <f t="array" ref="U2312">+IF(COMPROMISOS_2025[[#This Row],[P]]="20","41080111",_xlfn.XLOOKUP(COMPROMISOS_2025[[#This Row],[concatenado]],#REF!,#REF!,"",0))</f>
        <v>#REF!</v>
      </c>
      <c r="V2312" s="129" t="str">
        <f>+MID(COMPROMISOS_2025[[#This Row],[rubro]],11,2)</f>
        <v>85</v>
      </c>
      <c r="W2312" s="123">
        <f>COMPROMISOS_2025[[#This Row],[valor_total]]-COMPROMISOS_2025[[#This Row],[total_cancelado]]</f>
        <v>711750</v>
      </c>
      <c r="X2312" s="123">
        <f>COMPROMISOS_2025[[#This Row],[total_ordenes]]</f>
        <v>711750</v>
      </c>
      <c r="Y2312" t="str" cm="1">
        <f t="array" ref="Y2312">IFERROR(_xlfn.XLOOKUP(COMPROMISOS_2025[[#This Row],[concatenado]],#REF!,#REF!,VLOOKUP(COMPROMISOS_2025[[#This Row],[Indicador Principal]],$AI$2:$AJ$17,2,0),0),"")</f>
        <v/>
      </c>
      <c r="Z2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3" spans="1:26" x14ac:dyDescent="0.25">
      <c r="A2313">
        <v>2405</v>
      </c>
      <c r="B2313" t="s">
        <v>2786</v>
      </c>
      <c r="C2313" t="s">
        <v>3558</v>
      </c>
      <c r="D2313" t="s">
        <v>5005</v>
      </c>
      <c r="F2313">
        <v>405</v>
      </c>
      <c r="G2313">
        <v>96</v>
      </c>
      <c r="H2313" t="s">
        <v>364</v>
      </c>
      <c r="I2313" t="s">
        <v>5006</v>
      </c>
      <c r="J2313">
        <v>711750</v>
      </c>
      <c r="K2313">
        <v>2025</v>
      </c>
      <c r="L2313">
        <v>1027808238</v>
      </c>
      <c r="M2313" t="s">
        <v>5143</v>
      </c>
      <c r="N2313" t="s">
        <v>2505</v>
      </c>
      <c r="O2313" t="s">
        <v>2506</v>
      </c>
      <c r="P2313">
        <v>0</v>
      </c>
      <c r="Q2313">
        <v>711750</v>
      </c>
      <c r="R2313">
        <v>0</v>
      </c>
      <c r="S2313">
        <v>0</v>
      </c>
      <c r="T2313" t="str">
        <f>IF(COMPROMISOS_2025[[#This Row],[consecutivo]]&gt;=0,CONCATENATE(COMPROMISOS_2025[[#This Row],[consecutivo]],COMPROMISOS_2025[[#This Row],[rubro]]),"")</f>
        <v>24052.43.4302.85.0-101024.2.3.3.08.06.</v>
      </c>
      <c r="U2313" t="e" cm="1">
        <f t="array" ref="U2313">+IF(COMPROMISOS_2025[[#This Row],[P]]="20","41080111",_xlfn.XLOOKUP(COMPROMISOS_2025[[#This Row],[concatenado]],#REF!,#REF!,"",0))</f>
        <v>#REF!</v>
      </c>
      <c r="V2313" s="129" t="str">
        <f>+MID(COMPROMISOS_2025[[#This Row],[rubro]],11,2)</f>
        <v>85</v>
      </c>
      <c r="W2313" s="123">
        <f>COMPROMISOS_2025[[#This Row],[valor_total]]-COMPROMISOS_2025[[#This Row],[total_cancelado]]</f>
        <v>711750</v>
      </c>
      <c r="X2313" s="123">
        <f>COMPROMISOS_2025[[#This Row],[total_ordenes]]</f>
        <v>711750</v>
      </c>
      <c r="Y2313" t="str" cm="1">
        <f t="array" ref="Y2313">IFERROR(_xlfn.XLOOKUP(COMPROMISOS_2025[[#This Row],[concatenado]],#REF!,#REF!,VLOOKUP(COMPROMISOS_2025[[#This Row],[Indicador Principal]],$AI$2:$AJ$17,2,0),0),"")</f>
        <v/>
      </c>
      <c r="Z2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4" spans="1:26" x14ac:dyDescent="0.25">
      <c r="A2314">
        <v>2407</v>
      </c>
      <c r="B2314" t="s">
        <v>2786</v>
      </c>
      <c r="C2314" t="s">
        <v>3558</v>
      </c>
      <c r="D2314" t="s">
        <v>5005</v>
      </c>
      <c r="F2314">
        <v>405</v>
      </c>
      <c r="G2314">
        <v>96</v>
      </c>
      <c r="H2314" t="s">
        <v>364</v>
      </c>
      <c r="I2314" t="s">
        <v>5006</v>
      </c>
      <c r="J2314">
        <v>711750</v>
      </c>
      <c r="K2314">
        <v>2025</v>
      </c>
      <c r="L2314">
        <v>1027946487</v>
      </c>
      <c r="M2314" t="s">
        <v>5144</v>
      </c>
      <c r="N2314" t="s">
        <v>2505</v>
      </c>
      <c r="O2314" t="s">
        <v>2506</v>
      </c>
      <c r="P2314">
        <v>0</v>
      </c>
      <c r="Q2314">
        <v>711750</v>
      </c>
      <c r="R2314">
        <v>0</v>
      </c>
      <c r="S2314">
        <v>0</v>
      </c>
      <c r="T2314" t="str">
        <f>IF(COMPROMISOS_2025[[#This Row],[consecutivo]]&gt;=0,CONCATENATE(COMPROMISOS_2025[[#This Row],[consecutivo]],COMPROMISOS_2025[[#This Row],[rubro]]),"")</f>
        <v>24072.43.4302.85.0-101024.2.3.3.08.06.</v>
      </c>
      <c r="U2314" t="e" cm="1">
        <f t="array" ref="U2314">+IF(COMPROMISOS_2025[[#This Row],[P]]="20","41080111",_xlfn.XLOOKUP(COMPROMISOS_2025[[#This Row],[concatenado]],#REF!,#REF!,"",0))</f>
        <v>#REF!</v>
      </c>
      <c r="V2314" s="129" t="str">
        <f>+MID(COMPROMISOS_2025[[#This Row],[rubro]],11,2)</f>
        <v>85</v>
      </c>
      <c r="W2314" s="123">
        <f>COMPROMISOS_2025[[#This Row],[valor_total]]-COMPROMISOS_2025[[#This Row],[total_cancelado]]</f>
        <v>711750</v>
      </c>
      <c r="X2314" s="123">
        <f>COMPROMISOS_2025[[#This Row],[total_ordenes]]</f>
        <v>711750</v>
      </c>
      <c r="Y2314" t="str" cm="1">
        <f t="array" ref="Y2314">IFERROR(_xlfn.XLOOKUP(COMPROMISOS_2025[[#This Row],[concatenado]],#REF!,#REF!,VLOOKUP(COMPROMISOS_2025[[#This Row],[Indicador Principal]],$AI$2:$AJ$17,2,0),0),"")</f>
        <v/>
      </c>
      <c r="Z2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5" spans="1:26" x14ac:dyDescent="0.25">
      <c r="A2315">
        <v>2409</v>
      </c>
      <c r="B2315" t="s">
        <v>2786</v>
      </c>
      <c r="C2315" t="s">
        <v>3558</v>
      </c>
      <c r="D2315" t="s">
        <v>5005</v>
      </c>
      <c r="F2315">
        <v>405</v>
      </c>
      <c r="G2315">
        <v>96</v>
      </c>
      <c r="H2315" t="s">
        <v>364</v>
      </c>
      <c r="I2315" t="s">
        <v>5006</v>
      </c>
      <c r="J2315">
        <v>1067625</v>
      </c>
      <c r="K2315">
        <v>2025</v>
      </c>
      <c r="L2315">
        <v>1027947439</v>
      </c>
      <c r="M2315" t="s">
        <v>5145</v>
      </c>
      <c r="N2315" t="s">
        <v>2505</v>
      </c>
      <c r="O2315" t="s">
        <v>2506</v>
      </c>
      <c r="P2315">
        <v>0</v>
      </c>
      <c r="Q2315">
        <v>1067625</v>
      </c>
      <c r="R2315">
        <v>0</v>
      </c>
      <c r="S2315">
        <v>0</v>
      </c>
      <c r="T2315" t="str">
        <f>IF(COMPROMISOS_2025[[#This Row],[consecutivo]]&gt;=0,CONCATENATE(COMPROMISOS_2025[[#This Row],[consecutivo]],COMPROMISOS_2025[[#This Row],[rubro]]),"")</f>
        <v>24092.43.4302.85.0-101024.2.3.3.08.06.</v>
      </c>
      <c r="U2315" t="e" cm="1">
        <f t="array" ref="U2315">+IF(COMPROMISOS_2025[[#This Row],[P]]="20","41080111",_xlfn.XLOOKUP(COMPROMISOS_2025[[#This Row],[concatenado]],#REF!,#REF!,"",0))</f>
        <v>#REF!</v>
      </c>
      <c r="V2315" s="129" t="str">
        <f>+MID(COMPROMISOS_2025[[#This Row],[rubro]],11,2)</f>
        <v>85</v>
      </c>
      <c r="W2315" s="123">
        <f>COMPROMISOS_2025[[#This Row],[valor_total]]-COMPROMISOS_2025[[#This Row],[total_cancelado]]</f>
        <v>1067625</v>
      </c>
      <c r="X2315" s="123">
        <f>COMPROMISOS_2025[[#This Row],[total_ordenes]]</f>
        <v>1067625</v>
      </c>
      <c r="Y2315" t="str" cm="1">
        <f t="array" ref="Y2315">IFERROR(_xlfn.XLOOKUP(COMPROMISOS_2025[[#This Row],[concatenado]],#REF!,#REF!,VLOOKUP(COMPROMISOS_2025[[#This Row],[Indicador Principal]],$AI$2:$AJ$17,2,0),0),"")</f>
        <v/>
      </c>
      <c r="Z2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6" spans="1:26" x14ac:dyDescent="0.25">
      <c r="A2316">
        <v>2410</v>
      </c>
      <c r="B2316" t="s">
        <v>2786</v>
      </c>
      <c r="C2316" t="s">
        <v>3558</v>
      </c>
      <c r="D2316" t="s">
        <v>5005</v>
      </c>
      <c r="F2316">
        <v>405</v>
      </c>
      <c r="G2316">
        <v>96</v>
      </c>
      <c r="H2316" t="s">
        <v>364</v>
      </c>
      <c r="I2316" t="s">
        <v>5006</v>
      </c>
      <c r="J2316">
        <v>711750</v>
      </c>
      <c r="K2316">
        <v>2025</v>
      </c>
      <c r="L2316">
        <v>1027948308</v>
      </c>
      <c r="M2316" t="s">
        <v>5146</v>
      </c>
      <c r="N2316" t="s">
        <v>2505</v>
      </c>
      <c r="O2316" t="s">
        <v>2506</v>
      </c>
      <c r="P2316">
        <v>0</v>
      </c>
      <c r="Q2316">
        <v>711750</v>
      </c>
      <c r="R2316">
        <v>0</v>
      </c>
      <c r="S2316">
        <v>0</v>
      </c>
      <c r="T2316" t="str">
        <f>IF(COMPROMISOS_2025[[#This Row],[consecutivo]]&gt;=0,CONCATENATE(COMPROMISOS_2025[[#This Row],[consecutivo]],COMPROMISOS_2025[[#This Row],[rubro]]),"")</f>
        <v>24102.43.4302.85.0-101024.2.3.3.08.06.</v>
      </c>
      <c r="U2316" t="e" cm="1">
        <f t="array" ref="U2316">+IF(COMPROMISOS_2025[[#This Row],[P]]="20","41080111",_xlfn.XLOOKUP(COMPROMISOS_2025[[#This Row],[concatenado]],#REF!,#REF!,"",0))</f>
        <v>#REF!</v>
      </c>
      <c r="V2316" s="129" t="str">
        <f>+MID(COMPROMISOS_2025[[#This Row],[rubro]],11,2)</f>
        <v>85</v>
      </c>
      <c r="W2316" s="123">
        <f>COMPROMISOS_2025[[#This Row],[valor_total]]-COMPROMISOS_2025[[#This Row],[total_cancelado]]</f>
        <v>711750</v>
      </c>
      <c r="X2316" s="123">
        <f>COMPROMISOS_2025[[#This Row],[total_ordenes]]</f>
        <v>711750</v>
      </c>
      <c r="Y2316" t="str" cm="1">
        <f t="array" ref="Y2316">IFERROR(_xlfn.XLOOKUP(COMPROMISOS_2025[[#This Row],[concatenado]],#REF!,#REF!,VLOOKUP(COMPROMISOS_2025[[#This Row],[Indicador Principal]],$AI$2:$AJ$17,2,0),0),"")</f>
        <v/>
      </c>
      <c r="Z2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7" spans="1:26" x14ac:dyDescent="0.25">
      <c r="A2317">
        <v>2411</v>
      </c>
      <c r="B2317" t="s">
        <v>2786</v>
      </c>
      <c r="C2317" t="s">
        <v>3558</v>
      </c>
      <c r="D2317" t="s">
        <v>5005</v>
      </c>
      <c r="F2317">
        <v>405</v>
      </c>
      <c r="G2317">
        <v>96</v>
      </c>
      <c r="H2317" t="s">
        <v>364</v>
      </c>
      <c r="I2317" t="s">
        <v>5006</v>
      </c>
      <c r="J2317">
        <v>711750</v>
      </c>
      <c r="K2317">
        <v>2025</v>
      </c>
      <c r="L2317">
        <v>1027948479</v>
      </c>
      <c r="M2317" t="s">
        <v>5147</v>
      </c>
      <c r="N2317" t="s">
        <v>2505</v>
      </c>
      <c r="O2317" t="s">
        <v>2506</v>
      </c>
      <c r="P2317">
        <v>0</v>
      </c>
      <c r="Q2317">
        <v>711750</v>
      </c>
      <c r="R2317">
        <v>0</v>
      </c>
      <c r="S2317">
        <v>0</v>
      </c>
      <c r="T2317" t="str">
        <f>IF(COMPROMISOS_2025[[#This Row],[consecutivo]]&gt;=0,CONCATENATE(COMPROMISOS_2025[[#This Row],[consecutivo]],COMPROMISOS_2025[[#This Row],[rubro]]),"")</f>
        <v>24112.43.4302.85.0-101024.2.3.3.08.06.</v>
      </c>
      <c r="U2317" t="e" cm="1">
        <f t="array" ref="U2317">+IF(COMPROMISOS_2025[[#This Row],[P]]="20","41080111",_xlfn.XLOOKUP(COMPROMISOS_2025[[#This Row],[concatenado]],#REF!,#REF!,"",0))</f>
        <v>#REF!</v>
      </c>
      <c r="V2317" s="129" t="str">
        <f>+MID(COMPROMISOS_2025[[#This Row],[rubro]],11,2)</f>
        <v>85</v>
      </c>
      <c r="W2317" s="123">
        <f>COMPROMISOS_2025[[#This Row],[valor_total]]-COMPROMISOS_2025[[#This Row],[total_cancelado]]</f>
        <v>711750</v>
      </c>
      <c r="X2317" s="123">
        <f>COMPROMISOS_2025[[#This Row],[total_ordenes]]</f>
        <v>711750</v>
      </c>
      <c r="Y2317" t="str" cm="1">
        <f t="array" ref="Y2317">IFERROR(_xlfn.XLOOKUP(COMPROMISOS_2025[[#This Row],[concatenado]],#REF!,#REF!,VLOOKUP(COMPROMISOS_2025[[#This Row],[Indicador Principal]],$AI$2:$AJ$17,2,0),0),"")</f>
        <v/>
      </c>
      <c r="Z2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8" spans="1:26" x14ac:dyDescent="0.25">
      <c r="A2318">
        <v>2412</v>
      </c>
      <c r="B2318" t="s">
        <v>2786</v>
      </c>
      <c r="C2318" t="s">
        <v>3558</v>
      </c>
      <c r="D2318" t="s">
        <v>5005</v>
      </c>
      <c r="F2318">
        <v>405</v>
      </c>
      <c r="G2318">
        <v>96</v>
      </c>
      <c r="H2318" t="s">
        <v>364</v>
      </c>
      <c r="I2318" t="s">
        <v>5006</v>
      </c>
      <c r="J2318">
        <v>1067625</v>
      </c>
      <c r="K2318">
        <v>2025</v>
      </c>
      <c r="L2318">
        <v>1027949289</v>
      </c>
      <c r="M2318" t="s">
        <v>5148</v>
      </c>
      <c r="N2318" t="s">
        <v>2505</v>
      </c>
      <c r="O2318" t="s">
        <v>2506</v>
      </c>
      <c r="P2318">
        <v>0</v>
      </c>
      <c r="Q2318">
        <v>1067625</v>
      </c>
      <c r="R2318">
        <v>0</v>
      </c>
      <c r="S2318">
        <v>0</v>
      </c>
      <c r="T2318" t="str">
        <f>IF(COMPROMISOS_2025[[#This Row],[consecutivo]]&gt;=0,CONCATENATE(COMPROMISOS_2025[[#This Row],[consecutivo]],COMPROMISOS_2025[[#This Row],[rubro]]),"")</f>
        <v>24122.43.4302.85.0-101024.2.3.3.08.06.</v>
      </c>
      <c r="U2318" t="e" cm="1">
        <f t="array" ref="U2318">+IF(COMPROMISOS_2025[[#This Row],[P]]="20","41080111",_xlfn.XLOOKUP(COMPROMISOS_2025[[#This Row],[concatenado]],#REF!,#REF!,"",0))</f>
        <v>#REF!</v>
      </c>
      <c r="V2318" s="129" t="str">
        <f>+MID(COMPROMISOS_2025[[#This Row],[rubro]],11,2)</f>
        <v>85</v>
      </c>
      <c r="W2318" s="123">
        <f>COMPROMISOS_2025[[#This Row],[valor_total]]-COMPROMISOS_2025[[#This Row],[total_cancelado]]</f>
        <v>1067625</v>
      </c>
      <c r="X2318" s="123">
        <f>COMPROMISOS_2025[[#This Row],[total_ordenes]]</f>
        <v>1067625</v>
      </c>
      <c r="Y2318" t="str" cm="1">
        <f t="array" ref="Y2318">IFERROR(_xlfn.XLOOKUP(COMPROMISOS_2025[[#This Row],[concatenado]],#REF!,#REF!,VLOOKUP(COMPROMISOS_2025[[#This Row],[Indicador Principal]],$AI$2:$AJ$17,2,0),0),"")</f>
        <v/>
      </c>
      <c r="Z2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9" spans="1:26" x14ac:dyDescent="0.25">
      <c r="A2319">
        <v>2414</v>
      </c>
      <c r="B2319" t="s">
        <v>2786</v>
      </c>
      <c r="C2319" t="s">
        <v>3558</v>
      </c>
      <c r="D2319" t="s">
        <v>5005</v>
      </c>
      <c r="F2319">
        <v>405</v>
      </c>
      <c r="G2319">
        <v>96</v>
      </c>
      <c r="H2319" t="s">
        <v>364</v>
      </c>
      <c r="I2319" t="s">
        <v>5006</v>
      </c>
      <c r="J2319">
        <v>711750</v>
      </c>
      <c r="K2319">
        <v>2025</v>
      </c>
      <c r="L2319">
        <v>1027950068</v>
      </c>
      <c r="M2319" t="s">
        <v>5149</v>
      </c>
      <c r="N2319" t="s">
        <v>2505</v>
      </c>
      <c r="O2319" t="s">
        <v>2506</v>
      </c>
      <c r="P2319">
        <v>0</v>
      </c>
      <c r="Q2319">
        <v>711750</v>
      </c>
      <c r="R2319">
        <v>0</v>
      </c>
      <c r="S2319">
        <v>0</v>
      </c>
      <c r="T2319" t="str">
        <f>IF(COMPROMISOS_2025[[#This Row],[consecutivo]]&gt;=0,CONCATENATE(COMPROMISOS_2025[[#This Row],[consecutivo]],COMPROMISOS_2025[[#This Row],[rubro]]),"")</f>
        <v>24142.43.4302.85.0-101024.2.3.3.08.06.</v>
      </c>
      <c r="U2319" t="e" cm="1">
        <f t="array" ref="U2319">+IF(COMPROMISOS_2025[[#This Row],[P]]="20","41080111",_xlfn.XLOOKUP(COMPROMISOS_2025[[#This Row],[concatenado]],#REF!,#REF!,"",0))</f>
        <v>#REF!</v>
      </c>
      <c r="V2319" s="129" t="str">
        <f>+MID(COMPROMISOS_2025[[#This Row],[rubro]],11,2)</f>
        <v>85</v>
      </c>
      <c r="W2319" s="123">
        <f>COMPROMISOS_2025[[#This Row],[valor_total]]-COMPROMISOS_2025[[#This Row],[total_cancelado]]</f>
        <v>711750</v>
      </c>
      <c r="X2319" s="123">
        <f>COMPROMISOS_2025[[#This Row],[total_ordenes]]</f>
        <v>711750</v>
      </c>
      <c r="Y2319" t="str" cm="1">
        <f t="array" ref="Y2319">IFERROR(_xlfn.XLOOKUP(COMPROMISOS_2025[[#This Row],[concatenado]],#REF!,#REF!,VLOOKUP(COMPROMISOS_2025[[#This Row],[Indicador Principal]],$AI$2:$AJ$17,2,0),0),"")</f>
        <v/>
      </c>
      <c r="Z2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0" spans="1:26" x14ac:dyDescent="0.25">
      <c r="A2320">
        <v>2416</v>
      </c>
      <c r="B2320" t="s">
        <v>2786</v>
      </c>
      <c r="C2320" t="s">
        <v>3558</v>
      </c>
      <c r="D2320" t="s">
        <v>5005</v>
      </c>
      <c r="F2320">
        <v>405</v>
      </c>
      <c r="G2320">
        <v>96</v>
      </c>
      <c r="H2320" t="s">
        <v>364</v>
      </c>
      <c r="I2320" t="s">
        <v>5006</v>
      </c>
      <c r="J2320">
        <v>711750</v>
      </c>
      <c r="K2320">
        <v>2025</v>
      </c>
      <c r="L2320">
        <v>1027951989</v>
      </c>
      <c r="M2320" t="s">
        <v>5150</v>
      </c>
      <c r="N2320" t="s">
        <v>2505</v>
      </c>
      <c r="O2320" t="s">
        <v>2506</v>
      </c>
      <c r="P2320">
        <v>0</v>
      </c>
      <c r="Q2320">
        <v>711750</v>
      </c>
      <c r="R2320">
        <v>0</v>
      </c>
      <c r="S2320">
        <v>0</v>
      </c>
      <c r="T2320" t="str">
        <f>IF(COMPROMISOS_2025[[#This Row],[consecutivo]]&gt;=0,CONCATENATE(COMPROMISOS_2025[[#This Row],[consecutivo]],COMPROMISOS_2025[[#This Row],[rubro]]),"")</f>
        <v>24162.43.4302.85.0-101024.2.3.3.08.06.</v>
      </c>
      <c r="U2320" t="e" cm="1">
        <f t="array" ref="U2320">+IF(COMPROMISOS_2025[[#This Row],[P]]="20","41080111",_xlfn.XLOOKUP(COMPROMISOS_2025[[#This Row],[concatenado]],#REF!,#REF!,"",0))</f>
        <v>#REF!</v>
      </c>
      <c r="V2320" s="129" t="str">
        <f>+MID(COMPROMISOS_2025[[#This Row],[rubro]],11,2)</f>
        <v>85</v>
      </c>
      <c r="W2320" s="123">
        <f>COMPROMISOS_2025[[#This Row],[valor_total]]-COMPROMISOS_2025[[#This Row],[total_cancelado]]</f>
        <v>711750</v>
      </c>
      <c r="X2320" s="123">
        <f>COMPROMISOS_2025[[#This Row],[total_ordenes]]</f>
        <v>711750</v>
      </c>
      <c r="Y2320" t="str" cm="1">
        <f t="array" ref="Y2320">IFERROR(_xlfn.XLOOKUP(COMPROMISOS_2025[[#This Row],[concatenado]],#REF!,#REF!,VLOOKUP(COMPROMISOS_2025[[#This Row],[Indicador Principal]],$AI$2:$AJ$17,2,0),0),"")</f>
        <v/>
      </c>
      <c r="Z2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1" spans="1:26" x14ac:dyDescent="0.25">
      <c r="A2321">
        <v>2417</v>
      </c>
      <c r="B2321" t="s">
        <v>2786</v>
      </c>
      <c r="C2321" t="s">
        <v>3558</v>
      </c>
      <c r="D2321" t="s">
        <v>5005</v>
      </c>
      <c r="F2321">
        <v>405</v>
      </c>
      <c r="G2321">
        <v>96</v>
      </c>
      <c r="H2321" t="s">
        <v>364</v>
      </c>
      <c r="I2321" t="s">
        <v>5006</v>
      </c>
      <c r="J2321">
        <v>1067625</v>
      </c>
      <c r="K2321">
        <v>2025</v>
      </c>
      <c r="L2321">
        <v>1027952406</v>
      </c>
      <c r="M2321" t="s">
        <v>5151</v>
      </c>
      <c r="N2321" t="s">
        <v>2505</v>
      </c>
      <c r="O2321" t="s">
        <v>2506</v>
      </c>
      <c r="P2321">
        <v>0</v>
      </c>
      <c r="Q2321">
        <v>1067625</v>
      </c>
      <c r="R2321">
        <v>0</v>
      </c>
      <c r="S2321">
        <v>0</v>
      </c>
      <c r="T2321" t="str">
        <f>IF(COMPROMISOS_2025[[#This Row],[consecutivo]]&gt;=0,CONCATENATE(COMPROMISOS_2025[[#This Row],[consecutivo]],COMPROMISOS_2025[[#This Row],[rubro]]),"")</f>
        <v>24172.43.4302.85.0-101024.2.3.3.08.06.</v>
      </c>
      <c r="U2321" t="e" cm="1">
        <f t="array" ref="U2321">+IF(COMPROMISOS_2025[[#This Row],[P]]="20","41080111",_xlfn.XLOOKUP(COMPROMISOS_2025[[#This Row],[concatenado]],#REF!,#REF!,"",0))</f>
        <v>#REF!</v>
      </c>
      <c r="V2321" s="129" t="str">
        <f>+MID(COMPROMISOS_2025[[#This Row],[rubro]],11,2)</f>
        <v>85</v>
      </c>
      <c r="W2321" s="123">
        <f>COMPROMISOS_2025[[#This Row],[valor_total]]-COMPROMISOS_2025[[#This Row],[total_cancelado]]</f>
        <v>1067625</v>
      </c>
      <c r="X2321" s="123">
        <f>COMPROMISOS_2025[[#This Row],[total_ordenes]]</f>
        <v>1067625</v>
      </c>
      <c r="Y2321" t="str" cm="1">
        <f t="array" ref="Y2321">IFERROR(_xlfn.XLOOKUP(COMPROMISOS_2025[[#This Row],[concatenado]],#REF!,#REF!,VLOOKUP(COMPROMISOS_2025[[#This Row],[Indicador Principal]],$AI$2:$AJ$17,2,0),0),"")</f>
        <v/>
      </c>
      <c r="Z2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2" spans="1:26" x14ac:dyDescent="0.25">
      <c r="A2322">
        <v>2418</v>
      </c>
      <c r="B2322" t="s">
        <v>2786</v>
      </c>
      <c r="C2322" t="s">
        <v>3558</v>
      </c>
      <c r="D2322" t="s">
        <v>5005</v>
      </c>
      <c r="F2322">
        <v>405</v>
      </c>
      <c r="G2322">
        <v>96</v>
      </c>
      <c r="H2322" t="s">
        <v>364</v>
      </c>
      <c r="I2322" t="s">
        <v>5006</v>
      </c>
      <c r="J2322">
        <v>711750</v>
      </c>
      <c r="K2322">
        <v>2025</v>
      </c>
      <c r="L2322">
        <v>1027953650</v>
      </c>
      <c r="M2322" t="s">
        <v>5152</v>
      </c>
      <c r="N2322" t="s">
        <v>2505</v>
      </c>
      <c r="O2322" t="s">
        <v>2506</v>
      </c>
      <c r="P2322">
        <v>0</v>
      </c>
      <c r="Q2322">
        <v>711750</v>
      </c>
      <c r="R2322">
        <v>0</v>
      </c>
      <c r="S2322">
        <v>0</v>
      </c>
      <c r="T2322" t="str">
        <f>IF(COMPROMISOS_2025[[#This Row],[consecutivo]]&gt;=0,CONCATENATE(COMPROMISOS_2025[[#This Row],[consecutivo]],COMPROMISOS_2025[[#This Row],[rubro]]),"")</f>
        <v>24182.43.4302.85.0-101024.2.3.3.08.06.</v>
      </c>
      <c r="U2322" t="e" cm="1">
        <f t="array" ref="U2322">+IF(COMPROMISOS_2025[[#This Row],[P]]="20","41080111",_xlfn.XLOOKUP(COMPROMISOS_2025[[#This Row],[concatenado]],#REF!,#REF!,"",0))</f>
        <v>#REF!</v>
      </c>
      <c r="V2322" s="129" t="str">
        <f>+MID(COMPROMISOS_2025[[#This Row],[rubro]],11,2)</f>
        <v>85</v>
      </c>
      <c r="W2322" s="123">
        <f>COMPROMISOS_2025[[#This Row],[valor_total]]-COMPROMISOS_2025[[#This Row],[total_cancelado]]</f>
        <v>711750</v>
      </c>
      <c r="X2322" s="123">
        <f>COMPROMISOS_2025[[#This Row],[total_ordenes]]</f>
        <v>711750</v>
      </c>
      <c r="Y2322" t="str" cm="1">
        <f t="array" ref="Y2322">IFERROR(_xlfn.XLOOKUP(COMPROMISOS_2025[[#This Row],[concatenado]],#REF!,#REF!,VLOOKUP(COMPROMISOS_2025[[#This Row],[Indicador Principal]],$AI$2:$AJ$17,2,0),0),"")</f>
        <v/>
      </c>
      <c r="Z2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3" spans="1:26" x14ac:dyDescent="0.25">
      <c r="A2323">
        <v>2419</v>
      </c>
      <c r="B2323" t="s">
        <v>2786</v>
      </c>
      <c r="C2323" t="s">
        <v>3558</v>
      </c>
      <c r="D2323" t="s">
        <v>5005</v>
      </c>
      <c r="F2323">
        <v>405</v>
      </c>
      <c r="G2323">
        <v>96</v>
      </c>
      <c r="H2323" t="s">
        <v>364</v>
      </c>
      <c r="I2323" t="s">
        <v>5006</v>
      </c>
      <c r="J2323">
        <v>1067625</v>
      </c>
      <c r="K2323">
        <v>2025</v>
      </c>
      <c r="L2323">
        <v>1027955036</v>
      </c>
      <c r="M2323" t="s">
        <v>5153</v>
      </c>
      <c r="N2323" t="s">
        <v>2505</v>
      </c>
      <c r="O2323" t="s">
        <v>2506</v>
      </c>
      <c r="P2323">
        <v>0</v>
      </c>
      <c r="Q2323">
        <v>1067625</v>
      </c>
      <c r="R2323">
        <v>0</v>
      </c>
      <c r="S2323">
        <v>0</v>
      </c>
      <c r="T2323" t="str">
        <f>IF(COMPROMISOS_2025[[#This Row],[consecutivo]]&gt;=0,CONCATENATE(COMPROMISOS_2025[[#This Row],[consecutivo]],COMPROMISOS_2025[[#This Row],[rubro]]),"")</f>
        <v>24192.43.4302.85.0-101024.2.3.3.08.06.</v>
      </c>
      <c r="U2323" t="e" cm="1">
        <f t="array" ref="U2323">+IF(COMPROMISOS_2025[[#This Row],[P]]="20","41080111",_xlfn.XLOOKUP(COMPROMISOS_2025[[#This Row],[concatenado]],#REF!,#REF!,"",0))</f>
        <v>#REF!</v>
      </c>
      <c r="V2323" s="129" t="str">
        <f>+MID(COMPROMISOS_2025[[#This Row],[rubro]],11,2)</f>
        <v>85</v>
      </c>
      <c r="W2323" s="123">
        <f>COMPROMISOS_2025[[#This Row],[valor_total]]-COMPROMISOS_2025[[#This Row],[total_cancelado]]</f>
        <v>1067625</v>
      </c>
      <c r="X2323" s="123">
        <f>COMPROMISOS_2025[[#This Row],[total_ordenes]]</f>
        <v>1067625</v>
      </c>
      <c r="Y2323" t="str" cm="1">
        <f t="array" ref="Y2323">IFERROR(_xlfn.XLOOKUP(COMPROMISOS_2025[[#This Row],[concatenado]],#REF!,#REF!,VLOOKUP(COMPROMISOS_2025[[#This Row],[Indicador Principal]],$AI$2:$AJ$17,2,0),0),"")</f>
        <v/>
      </c>
      <c r="Z2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4" spans="1:26" x14ac:dyDescent="0.25">
      <c r="A2324">
        <v>2420</v>
      </c>
      <c r="B2324" t="s">
        <v>2786</v>
      </c>
      <c r="C2324" t="s">
        <v>3558</v>
      </c>
      <c r="D2324" t="s">
        <v>5005</v>
      </c>
      <c r="F2324">
        <v>405</v>
      </c>
      <c r="G2324">
        <v>96</v>
      </c>
      <c r="H2324" t="s">
        <v>364</v>
      </c>
      <c r="I2324" t="s">
        <v>5006</v>
      </c>
      <c r="J2324">
        <v>711750</v>
      </c>
      <c r="K2324">
        <v>2025</v>
      </c>
      <c r="L2324">
        <v>1027956059</v>
      </c>
      <c r="M2324" t="s">
        <v>5154</v>
      </c>
      <c r="N2324" t="s">
        <v>2505</v>
      </c>
      <c r="O2324" t="s">
        <v>2506</v>
      </c>
      <c r="P2324">
        <v>0</v>
      </c>
      <c r="Q2324">
        <v>711750</v>
      </c>
      <c r="R2324">
        <v>0</v>
      </c>
      <c r="S2324">
        <v>0</v>
      </c>
      <c r="T2324" t="str">
        <f>IF(COMPROMISOS_2025[[#This Row],[consecutivo]]&gt;=0,CONCATENATE(COMPROMISOS_2025[[#This Row],[consecutivo]],COMPROMISOS_2025[[#This Row],[rubro]]),"")</f>
        <v>24202.43.4302.85.0-101024.2.3.3.08.06.</v>
      </c>
      <c r="U2324" t="e" cm="1">
        <f t="array" ref="U2324">+IF(COMPROMISOS_2025[[#This Row],[P]]="20","41080111",_xlfn.XLOOKUP(COMPROMISOS_2025[[#This Row],[concatenado]],#REF!,#REF!,"",0))</f>
        <v>#REF!</v>
      </c>
      <c r="V2324" s="129" t="str">
        <f>+MID(COMPROMISOS_2025[[#This Row],[rubro]],11,2)</f>
        <v>85</v>
      </c>
      <c r="W2324" s="123">
        <f>COMPROMISOS_2025[[#This Row],[valor_total]]-COMPROMISOS_2025[[#This Row],[total_cancelado]]</f>
        <v>711750</v>
      </c>
      <c r="X2324" s="123">
        <f>COMPROMISOS_2025[[#This Row],[total_ordenes]]</f>
        <v>711750</v>
      </c>
      <c r="Y2324" t="str" cm="1">
        <f t="array" ref="Y2324">IFERROR(_xlfn.XLOOKUP(COMPROMISOS_2025[[#This Row],[concatenado]],#REF!,#REF!,VLOOKUP(COMPROMISOS_2025[[#This Row],[Indicador Principal]],$AI$2:$AJ$17,2,0),0),"")</f>
        <v/>
      </c>
      <c r="Z2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5" spans="1:26" x14ac:dyDescent="0.25">
      <c r="A2325">
        <v>2422</v>
      </c>
      <c r="B2325" t="s">
        <v>2786</v>
      </c>
      <c r="C2325" t="s">
        <v>3558</v>
      </c>
      <c r="D2325" t="s">
        <v>5005</v>
      </c>
      <c r="F2325">
        <v>405</v>
      </c>
      <c r="G2325">
        <v>96</v>
      </c>
      <c r="H2325" t="s">
        <v>364</v>
      </c>
      <c r="I2325" t="s">
        <v>5006</v>
      </c>
      <c r="J2325">
        <v>711750</v>
      </c>
      <c r="K2325">
        <v>2025</v>
      </c>
      <c r="L2325">
        <v>1027958537</v>
      </c>
      <c r="M2325" t="s">
        <v>5155</v>
      </c>
      <c r="N2325" t="s">
        <v>2505</v>
      </c>
      <c r="O2325" t="s">
        <v>2506</v>
      </c>
      <c r="P2325">
        <v>0</v>
      </c>
      <c r="Q2325">
        <v>711750</v>
      </c>
      <c r="R2325">
        <v>0</v>
      </c>
      <c r="S2325">
        <v>0</v>
      </c>
      <c r="T2325" t="str">
        <f>IF(COMPROMISOS_2025[[#This Row],[consecutivo]]&gt;=0,CONCATENATE(COMPROMISOS_2025[[#This Row],[consecutivo]],COMPROMISOS_2025[[#This Row],[rubro]]),"")</f>
        <v>24222.43.4302.85.0-101024.2.3.3.08.06.</v>
      </c>
      <c r="U2325" t="e" cm="1">
        <f t="array" ref="U2325">+IF(COMPROMISOS_2025[[#This Row],[P]]="20","41080111",_xlfn.XLOOKUP(COMPROMISOS_2025[[#This Row],[concatenado]],#REF!,#REF!,"",0))</f>
        <v>#REF!</v>
      </c>
      <c r="V2325" s="129" t="str">
        <f>+MID(COMPROMISOS_2025[[#This Row],[rubro]],11,2)</f>
        <v>85</v>
      </c>
      <c r="W2325" s="123">
        <f>COMPROMISOS_2025[[#This Row],[valor_total]]-COMPROMISOS_2025[[#This Row],[total_cancelado]]</f>
        <v>711750</v>
      </c>
      <c r="X2325" s="123">
        <f>COMPROMISOS_2025[[#This Row],[total_ordenes]]</f>
        <v>711750</v>
      </c>
      <c r="Y2325" t="str" cm="1">
        <f t="array" ref="Y2325">IFERROR(_xlfn.XLOOKUP(COMPROMISOS_2025[[#This Row],[concatenado]],#REF!,#REF!,VLOOKUP(COMPROMISOS_2025[[#This Row],[Indicador Principal]],$AI$2:$AJ$17,2,0),0),"")</f>
        <v/>
      </c>
      <c r="Z2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6" spans="1:26" x14ac:dyDescent="0.25">
      <c r="A2326">
        <v>2423</v>
      </c>
      <c r="B2326" t="s">
        <v>2786</v>
      </c>
      <c r="C2326" t="s">
        <v>3558</v>
      </c>
      <c r="D2326" t="s">
        <v>5005</v>
      </c>
      <c r="F2326">
        <v>405</v>
      </c>
      <c r="G2326">
        <v>96</v>
      </c>
      <c r="H2326" t="s">
        <v>364</v>
      </c>
      <c r="I2326" t="s">
        <v>5006</v>
      </c>
      <c r="J2326">
        <v>1067625</v>
      </c>
      <c r="K2326">
        <v>2025</v>
      </c>
      <c r="L2326">
        <v>1027963235</v>
      </c>
      <c r="M2326" t="s">
        <v>5156</v>
      </c>
      <c r="N2326" t="s">
        <v>2505</v>
      </c>
      <c r="O2326" t="s">
        <v>2506</v>
      </c>
      <c r="P2326">
        <v>0</v>
      </c>
      <c r="Q2326">
        <v>1067625</v>
      </c>
      <c r="R2326">
        <v>0</v>
      </c>
      <c r="S2326">
        <v>0</v>
      </c>
      <c r="T2326" t="str">
        <f>IF(COMPROMISOS_2025[[#This Row],[consecutivo]]&gt;=0,CONCATENATE(COMPROMISOS_2025[[#This Row],[consecutivo]],COMPROMISOS_2025[[#This Row],[rubro]]),"")</f>
        <v>24232.43.4302.85.0-101024.2.3.3.08.06.</v>
      </c>
      <c r="U2326" t="e" cm="1">
        <f t="array" ref="U2326">+IF(COMPROMISOS_2025[[#This Row],[P]]="20","41080111",_xlfn.XLOOKUP(COMPROMISOS_2025[[#This Row],[concatenado]],#REF!,#REF!,"",0))</f>
        <v>#REF!</v>
      </c>
      <c r="V2326" s="129" t="str">
        <f>+MID(COMPROMISOS_2025[[#This Row],[rubro]],11,2)</f>
        <v>85</v>
      </c>
      <c r="W2326" s="123">
        <f>COMPROMISOS_2025[[#This Row],[valor_total]]-COMPROMISOS_2025[[#This Row],[total_cancelado]]</f>
        <v>1067625</v>
      </c>
      <c r="X2326" s="123">
        <f>COMPROMISOS_2025[[#This Row],[total_ordenes]]</f>
        <v>1067625</v>
      </c>
      <c r="Y2326" t="str" cm="1">
        <f t="array" ref="Y2326">IFERROR(_xlfn.XLOOKUP(COMPROMISOS_2025[[#This Row],[concatenado]],#REF!,#REF!,VLOOKUP(COMPROMISOS_2025[[#This Row],[Indicador Principal]],$AI$2:$AJ$17,2,0),0),"")</f>
        <v/>
      </c>
      <c r="Z2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7" spans="1:26" x14ac:dyDescent="0.25">
      <c r="A2327">
        <v>2426</v>
      </c>
      <c r="B2327" t="s">
        <v>2786</v>
      </c>
      <c r="C2327" t="s">
        <v>3558</v>
      </c>
      <c r="D2327" t="s">
        <v>5005</v>
      </c>
      <c r="F2327">
        <v>405</v>
      </c>
      <c r="G2327">
        <v>96</v>
      </c>
      <c r="H2327" t="s">
        <v>364</v>
      </c>
      <c r="I2327" t="s">
        <v>5006</v>
      </c>
      <c r="J2327">
        <v>711750</v>
      </c>
      <c r="K2327">
        <v>2025</v>
      </c>
      <c r="L2327">
        <v>1028008390</v>
      </c>
      <c r="M2327" t="s">
        <v>5157</v>
      </c>
      <c r="N2327" t="s">
        <v>2505</v>
      </c>
      <c r="O2327" t="s">
        <v>2506</v>
      </c>
      <c r="P2327">
        <v>0</v>
      </c>
      <c r="Q2327">
        <v>711750</v>
      </c>
      <c r="R2327">
        <v>0</v>
      </c>
      <c r="S2327">
        <v>0</v>
      </c>
      <c r="T2327" t="str">
        <f>IF(COMPROMISOS_2025[[#This Row],[consecutivo]]&gt;=0,CONCATENATE(COMPROMISOS_2025[[#This Row],[consecutivo]],COMPROMISOS_2025[[#This Row],[rubro]]),"")</f>
        <v>24262.43.4302.85.0-101024.2.3.3.08.06.</v>
      </c>
      <c r="U2327" t="e" cm="1">
        <f t="array" ref="U2327">+IF(COMPROMISOS_2025[[#This Row],[P]]="20","41080111",_xlfn.XLOOKUP(COMPROMISOS_2025[[#This Row],[concatenado]],#REF!,#REF!,"",0))</f>
        <v>#REF!</v>
      </c>
      <c r="V2327" s="129" t="str">
        <f>+MID(COMPROMISOS_2025[[#This Row],[rubro]],11,2)</f>
        <v>85</v>
      </c>
      <c r="W2327" s="123">
        <f>COMPROMISOS_2025[[#This Row],[valor_total]]-COMPROMISOS_2025[[#This Row],[total_cancelado]]</f>
        <v>711750</v>
      </c>
      <c r="X2327" s="123">
        <f>COMPROMISOS_2025[[#This Row],[total_ordenes]]</f>
        <v>711750</v>
      </c>
      <c r="Y2327" t="str" cm="1">
        <f t="array" ref="Y2327">IFERROR(_xlfn.XLOOKUP(COMPROMISOS_2025[[#This Row],[concatenado]],#REF!,#REF!,VLOOKUP(COMPROMISOS_2025[[#This Row],[Indicador Principal]],$AI$2:$AJ$17,2,0),0),"")</f>
        <v/>
      </c>
      <c r="Z2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8" spans="1:26" x14ac:dyDescent="0.25">
      <c r="A2328">
        <v>2429</v>
      </c>
      <c r="B2328" t="s">
        <v>2786</v>
      </c>
      <c r="C2328" t="s">
        <v>3558</v>
      </c>
      <c r="D2328" t="s">
        <v>5005</v>
      </c>
      <c r="F2328">
        <v>405</v>
      </c>
      <c r="G2328">
        <v>96</v>
      </c>
      <c r="H2328" t="s">
        <v>364</v>
      </c>
      <c r="I2328" t="s">
        <v>5006</v>
      </c>
      <c r="J2328">
        <v>711750</v>
      </c>
      <c r="K2328">
        <v>2025</v>
      </c>
      <c r="L2328">
        <v>1028033738</v>
      </c>
      <c r="M2328" t="s">
        <v>5158</v>
      </c>
      <c r="N2328" t="s">
        <v>2505</v>
      </c>
      <c r="O2328" t="s">
        <v>2506</v>
      </c>
      <c r="P2328">
        <v>0</v>
      </c>
      <c r="Q2328">
        <v>711750</v>
      </c>
      <c r="R2328">
        <v>0</v>
      </c>
      <c r="S2328">
        <v>0</v>
      </c>
      <c r="T2328" t="str">
        <f>IF(COMPROMISOS_2025[[#This Row],[consecutivo]]&gt;=0,CONCATENATE(COMPROMISOS_2025[[#This Row],[consecutivo]],COMPROMISOS_2025[[#This Row],[rubro]]),"")</f>
        <v>24292.43.4302.85.0-101024.2.3.3.08.06.</v>
      </c>
      <c r="U2328" t="e" cm="1">
        <f t="array" ref="U2328">+IF(COMPROMISOS_2025[[#This Row],[P]]="20","41080111",_xlfn.XLOOKUP(COMPROMISOS_2025[[#This Row],[concatenado]],#REF!,#REF!,"",0))</f>
        <v>#REF!</v>
      </c>
      <c r="V2328" s="129" t="str">
        <f>+MID(COMPROMISOS_2025[[#This Row],[rubro]],11,2)</f>
        <v>85</v>
      </c>
      <c r="W2328" s="123">
        <f>COMPROMISOS_2025[[#This Row],[valor_total]]-COMPROMISOS_2025[[#This Row],[total_cancelado]]</f>
        <v>711750</v>
      </c>
      <c r="X2328" s="123">
        <f>COMPROMISOS_2025[[#This Row],[total_ordenes]]</f>
        <v>711750</v>
      </c>
      <c r="Y2328" t="str" cm="1">
        <f t="array" ref="Y2328">IFERROR(_xlfn.XLOOKUP(COMPROMISOS_2025[[#This Row],[concatenado]],#REF!,#REF!,VLOOKUP(COMPROMISOS_2025[[#This Row],[Indicador Principal]],$AI$2:$AJ$17,2,0),0),"")</f>
        <v/>
      </c>
      <c r="Z2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9" spans="1:26" x14ac:dyDescent="0.25">
      <c r="A2329">
        <v>2432</v>
      </c>
      <c r="B2329" t="s">
        <v>2786</v>
      </c>
      <c r="C2329" t="s">
        <v>3558</v>
      </c>
      <c r="D2329" t="s">
        <v>5005</v>
      </c>
      <c r="F2329">
        <v>405</v>
      </c>
      <c r="G2329">
        <v>96</v>
      </c>
      <c r="H2329" t="s">
        <v>364</v>
      </c>
      <c r="I2329" t="s">
        <v>5006</v>
      </c>
      <c r="J2329">
        <v>1067625</v>
      </c>
      <c r="K2329">
        <v>2025</v>
      </c>
      <c r="L2329">
        <v>1029300329</v>
      </c>
      <c r="M2329" t="s">
        <v>5159</v>
      </c>
      <c r="N2329" t="s">
        <v>2505</v>
      </c>
      <c r="O2329" t="s">
        <v>2506</v>
      </c>
      <c r="P2329">
        <v>0</v>
      </c>
      <c r="Q2329">
        <v>1067625</v>
      </c>
      <c r="R2329">
        <v>0</v>
      </c>
      <c r="S2329">
        <v>0</v>
      </c>
      <c r="T2329" t="str">
        <f>IF(COMPROMISOS_2025[[#This Row],[consecutivo]]&gt;=0,CONCATENATE(COMPROMISOS_2025[[#This Row],[consecutivo]],COMPROMISOS_2025[[#This Row],[rubro]]),"")</f>
        <v>24322.43.4302.85.0-101024.2.3.3.08.06.</v>
      </c>
      <c r="U2329" t="e" cm="1">
        <f t="array" ref="U2329">+IF(COMPROMISOS_2025[[#This Row],[P]]="20","41080111",_xlfn.XLOOKUP(COMPROMISOS_2025[[#This Row],[concatenado]],#REF!,#REF!,"",0))</f>
        <v>#REF!</v>
      </c>
      <c r="V2329" s="129" t="str">
        <f>+MID(COMPROMISOS_2025[[#This Row],[rubro]],11,2)</f>
        <v>85</v>
      </c>
      <c r="W2329" s="123">
        <f>COMPROMISOS_2025[[#This Row],[valor_total]]-COMPROMISOS_2025[[#This Row],[total_cancelado]]</f>
        <v>1067625</v>
      </c>
      <c r="X2329" s="123">
        <f>COMPROMISOS_2025[[#This Row],[total_ordenes]]</f>
        <v>1067625</v>
      </c>
      <c r="Y2329" t="str" cm="1">
        <f t="array" ref="Y2329">IFERROR(_xlfn.XLOOKUP(COMPROMISOS_2025[[#This Row],[concatenado]],#REF!,#REF!,VLOOKUP(COMPROMISOS_2025[[#This Row],[Indicador Principal]],$AI$2:$AJ$17,2,0),0),"")</f>
        <v/>
      </c>
      <c r="Z2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0" spans="1:26" x14ac:dyDescent="0.25">
      <c r="A2330">
        <v>2433</v>
      </c>
      <c r="B2330" t="s">
        <v>2786</v>
      </c>
      <c r="C2330" t="s">
        <v>3558</v>
      </c>
      <c r="D2330" t="s">
        <v>5005</v>
      </c>
      <c r="F2330">
        <v>405</v>
      </c>
      <c r="G2330">
        <v>96</v>
      </c>
      <c r="H2330" t="s">
        <v>364</v>
      </c>
      <c r="I2330" t="s">
        <v>5006</v>
      </c>
      <c r="J2330">
        <v>1067625</v>
      </c>
      <c r="K2330">
        <v>2025</v>
      </c>
      <c r="L2330">
        <v>1029721776</v>
      </c>
      <c r="M2330" t="s">
        <v>5160</v>
      </c>
      <c r="N2330" t="s">
        <v>2505</v>
      </c>
      <c r="O2330" t="s">
        <v>2506</v>
      </c>
      <c r="P2330">
        <v>0</v>
      </c>
      <c r="Q2330">
        <v>1067625</v>
      </c>
      <c r="R2330">
        <v>0</v>
      </c>
      <c r="S2330">
        <v>0</v>
      </c>
      <c r="T2330" t="str">
        <f>IF(COMPROMISOS_2025[[#This Row],[consecutivo]]&gt;=0,CONCATENATE(COMPROMISOS_2025[[#This Row],[consecutivo]],COMPROMISOS_2025[[#This Row],[rubro]]),"")</f>
        <v>24332.43.4302.85.0-101024.2.3.3.08.06.</v>
      </c>
      <c r="U2330" t="e" cm="1">
        <f t="array" ref="U2330">+IF(COMPROMISOS_2025[[#This Row],[P]]="20","41080111",_xlfn.XLOOKUP(COMPROMISOS_2025[[#This Row],[concatenado]],#REF!,#REF!,"",0))</f>
        <v>#REF!</v>
      </c>
      <c r="V2330" s="129" t="str">
        <f>+MID(COMPROMISOS_2025[[#This Row],[rubro]],11,2)</f>
        <v>85</v>
      </c>
      <c r="W2330" s="123">
        <f>COMPROMISOS_2025[[#This Row],[valor_total]]-COMPROMISOS_2025[[#This Row],[total_cancelado]]</f>
        <v>1067625</v>
      </c>
      <c r="X2330" s="123">
        <f>COMPROMISOS_2025[[#This Row],[total_ordenes]]</f>
        <v>1067625</v>
      </c>
      <c r="Y2330" t="str" cm="1">
        <f t="array" ref="Y2330">IFERROR(_xlfn.XLOOKUP(COMPROMISOS_2025[[#This Row],[concatenado]],#REF!,#REF!,VLOOKUP(COMPROMISOS_2025[[#This Row],[Indicador Principal]],$AI$2:$AJ$17,2,0),0),"")</f>
        <v/>
      </c>
      <c r="Z2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1" spans="1:26" x14ac:dyDescent="0.25">
      <c r="A2331">
        <v>2436</v>
      </c>
      <c r="B2331" t="s">
        <v>2786</v>
      </c>
      <c r="C2331" t="s">
        <v>3558</v>
      </c>
      <c r="D2331" t="s">
        <v>5005</v>
      </c>
      <c r="F2331">
        <v>405</v>
      </c>
      <c r="G2331">
        <v>96</v>
      </c>
      <c r="H2331" t="s">
        <v>364</v>
      </c>
      <c r="I2331" t="s">
        <v>5006</v>
      </c>
      <c r="J2331">
        <v>711750</v>
      </c>
      <c r="K2331">
        <v>2025</v>
      </c>
      <c r="L2331">
        <v>1031940766</v>
      </c>
      <c r="M2331" t="s">
        <v>5161</v>
      </c>
      <c r="N2331" t="s">
        <v>2505</v>
      </c>
      <c r="O2331" t="s">
        <v>2506</v>
      </c>
      <c r="P2331">
        <v>0</v>
      </c>
      <c r="Q2331">
        <v>711750</v>
      </c>
      <c r="R2331">
        <v>0</v>
      </c>
      <c r="S2331">
        <v>0</v>
      </c>
      <c r="T2331" t="str">
        <f>IF(COMPROMISOS_2025[[#This Row],[consecutivo]]&gt;=0,CONCATENATE(COMPROMISOS_2025[[#This Row],[consecutivo]],COMPROMISOS_2025[[#This Row],[rubro]]),"")</f>
        <v>24362.43.4302.85.0-101024.2.3.3.08.06.</v>
      </c>
      <c r="U2331" t="e" cm="1">
        <f t="array" ref="U2331">+IF(COMPROMISOS_2025[[#This Row],[P]]="20","41080111",_xlfn.XLOOKUP(COMPROMISOS_2025[[#This Row],[concatenado]],#REF!,#REF!,"",0))</f>
        <v>#REF!</v>
      </c>
      <c r="V2331" s="129" t="str">
        <f>+MID(COMPROMISOS_2025[[#This Row],[rubro]],11,2)</f>
        <v>85</v>
      </c>
      <c r="W2331" s="123">
        <f>COMPROMISOS_2025[[#This Row],[valor_total]]-COMPROMISOS_2025[[#This Row],[total_cancelado]]</f>
        <v>711750</v>
      </c>
      <c r="X2331" s="123">
        <f>COMPROMISOS_2025[[#This Row],[total_ordenes]]</f>
        <v>711750</v>
      </c>
      <c r="Y2331" t="str" cm="1">
        <f t="array" ref="Y2331">IFERROR(_xlfn.XLOOKUP(COMPROMISOS_2025[[#This Row],[concatenado]],#REF!,#REF!,VLOOKUP(COMPROMISOS_2025[[#This Row],[Indicador Principal]],$AI$2:$AJ$17,2,0),0),"")</f>
        <v/>
      </c>
      <c r="Z2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2" spans="1:26" x14ac:dyDescent="0.25">
      <c r="A2332">
        <v>2437</v>
      </c>
      <c r="B2332" t="s">
        <v>2786</v>
      </c>
      <c r="C2332" t="s">
        <v>3558</v>
      </c>
      <c r="D2332" t="s">
        <v>5005</v>
      </c>
      <c r="F2332">
        <v>405</v>
      </c>
      <c r="G2332">
        <v>96</v>
      </c>
      <c r="H2332" t="s">
        <v>364</v>
      </c>
      <c r="I2332" t="s">
        <v>5006</v>
      </c>
      <c r="J2332">
        <v>711750</v>
      </c>
      <c r="K2332">
        <v>2025</v>
      </c>
      <c r="L2332">
        <v>1031941157</v>
      </c>
      <c r="M2332" t="s">
        <v>5162</v>
      </c>
      <c r="N2332" t="s">
        <v>2505</v>
      </c>
      <c r="O2332" t="s">
        <v>2506</v>
      </c>
      <c r="P2332">
        <v>0</v>
      </c>
      <c r="Q2332">
        <v>711750</v>
      </c>
      <c r="R2332">
        <v>0</v>
      </c>
      <c r="S2332">
        <v>0</v>
      </c>
      <c r="T2332" t="str">
        <f>IF(COMPROMISOS_2025[[#This Row],[consecutivo]]&gt;=0,CONCATENATE(COMPROMISOS_2025[[#This Row],[consecutivo]],COMPROMISOS_2025[[#This Row],[rubro]]),"")</f>
        <v>24372.43.4302.85.0-101024.2.3.3.08.06.</v>
      </c>
      <c r="U2332" t="e" cm="1">
        <f t="array" ref="U2332">+IF(COMPROMISOS_2025[[#This Row],[P]]="20","41080111",_xlfn.XLOOKUP(COMPROMISOS_2025[[#This Row],[concatenado]],#REF!,#REF!,"",0))</f>
        <v>#REF!</v>
      </c>
      <c r="V2332" s="129" t="str">
        <f>+MID(COMPROMISOS_2025[[#This Row],[rubro]],11,2)</f>
        <v>85</v>
      </c>
      <c r="W2332" s="123">
        <f>COMPROMISOS_2025[[#This Row],[valor_total]]-COMPROMISOS_2025[[#This Row],[total_cancelado]]</f>
        <v>711750</v>
      </c>
      <c r="X2332" s="123">
        <f>COMPROMISOS_2025[[#This Row],[total_ordenes]]</f>
        <v>711750</v>
      </c>
      <c r="Y2332" t="str" cm="1">
        <f t="array" ref="Y2332">IFERROR(_xlfn.XLOOKUP(COMPROMISOS_2025[[#This Row],[concatenado]],#REF!,#REF!,VLOOKUP(COMPROMISOS_2025[[#This Row],[Indicador Principal]],$AI$2:$AJ$17,2,0),0),"")</f>
        <v/>
      </c>
      <c r="Z2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3" spans="1:26" x14ac:dyDescent="0.25">
      <c r="A2333">
        <v>2438</v>
      </c>
      <c r="B2333" t="s">
        <v>2786</v>
      </c>
      <c r="C2333" t="s">
        <v>3558</v>
      </c>
      <c r="D2333" t="s">
        <v>5005</v>
      </c>
      <c r="F2333">
        <v>405</v>
      </c>
      <c r="G2333">
        <v>96</v>
      </c>
      <c r="H2333" t="s">
        <v>364</v>
      </c>
      <c r="I2333" t="s">
        <v>5006</v>
      </c>
      <c r="J2333">
        <v>711750</v>
      </c>
      <c r="K2333">
        <v>2025</v>
      </c>
      <c r="L2333">
        <v>1031941500</v>
      </c>
      <c r="M2333" t="s">
        <v>5163</v>
      </c>
      <c r="N2333" t="s">
        <v>2505</v>
      </c>
      <c r="O2333" t="s">
        <v>2506</v>
      </c>
      <c r="P2333">
        <v>0</v>
      </c>
      <c r="Q2333">
        <v>711750</v>
      </c>
      <c r="R2333">
        <v>0</v>
      </c>
      <c r="S2333">
        <v>0</v>
      </c>
      <c r="T2333" t="str">
        <f>IF(COMPROMISOS_2025[[#This Row],[consecutivo]]&gt;=0,CONCATENATE(COMPROMISOS_2025[[#This Row],[consecutivo]],COMPROMISOS_2025[[#This Row],[rubro]]),"")</f>
        <v>24382.43.4302.85.0-101024.2.3.3.08.06.</v>
      </c>
      <c r="U2333" t="e" cm="1">
        <f t="array" ref="U2333">+IF(COMPROMISOS_2025[[#This Row],[P]]="20","41080111",_xlfn.XLOOKUP(COMPROMISOS_2025[[#This Row],[concatenado]],#REF!,#REF!,"",0))</f>
        <v>#REF!</v>
      </c>
      <c r="V2333" s="129" t="str">
        <f>+MID(COMPROMISOS_2025[[#This Row],[rubro]],11,2)</f>
        <v>85</v>
      </c>
      <c r="W2333" s="123">
        <f>COMPROMISOS_2025[[#This Row],[valor_total]]-COMPROMISOS_2025[[#This Row],[total_cancelado]]</f>
        <v>711750</v>
      </c>
      <c r="X2333" s="123">
        <f>COMPROMISOS_2025[[#This Row],[total_ordenes]]</f>
        <v>711750</v>
      </c>
      <c r="Y2333" t="str" cm="1">
        <f t="array" ref="Y2333">IFERROR(_xlfn.XLOOKUP(COMPROMISOS_2025[[#This Row],[concatenado]],#REF!,#REF!,VLOOKUP(COMPROMISOS_2025[[#This Row],[Indicador Principal]],$AI$2:$AJ$17,2,0),0),"")</f>
        <v/>
      </c>
      <c r="Z2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4" spans="1:26" x14ac:dyDescent="0.25">
      <c r="A2334">
        <v>2439</v>
      </c>
      <c r="B2334" t="s">
        <v>2786</v>
      </c>
      <c r="C2334" t="s">
        <v>3558</v>
      </c>
      <c r="D2334" t="s">
        <v>5005</v>
      </c>
      <c r="F2334">
        <v>405</v>
      </c>
      <c r="G2334">
        <v>96</v>
      </c>
      <c r="H2334" t="s">
        <v>364</v>
      </c>
      <c r="I2334" t="s">
        <v>5006</v>
      </c>
      <c r="J2334">
        <v>1067625</v>
      </c>
      <c r="K2334">
        <v>2025</v>
      </c>
      <c r="L2334">
        <v>1031941991</v>
      </c>
      <c r="M2334" t="s">
        <v>5164</v>
      </c>
      <c r="N2334" t="s">
        <v>2505</v>
      </c>
      <c r="O2334" t="s">
        <v>2506</v>
      </c>
      <c r="P2334">
        <v>0</v>
      </c>
      <c r="Q2334">
        <v>1067625</v>
      </c>
      <c r="R2334">
        <v>0</v>
      </c>
      <c r="S2334">
        <v>0</v>
      </c>
      <c r="T2334" t="str">
        <f>IF(COMPROMISOS_2025[[#This Row],[consecutivo]]&gt;=0,CONCATENATE(COMPROMISOS_2025[[#This Row],[consecutivo]],COMPROMISOS_2025[[#This Row],[rubro]]),"")</f>
        <v>24392.43.4302.85.0-101024.2.3.3.08.06.</v>
      </c>
      <c r="U2334" t="e" cm="1">
        <f t="array" ref="U2334">+IF(COMPROMISOS_2025[[#This Row],[P]]="20","41080111",_xlfn.XLOOKUP(COMPROMISOS_2025[[#This Row],[concatenado]],#REF!,#REF!,"",0))</f>
        <v>#REF!</v>
      </c>
      <c r="V2334" s="129" t="str">
        <f>+MID(COMPROMISOS_2025[[#This Row],[rubro]],11,2)</f>
        <v>85</v>
      </c>
      <c r="W2334" s="123">
        <f>COMPROMISOS_2025[[#This Row],[valor_total]]-COMPROMISOS_2025[[#This Row],[total_cancelado]]</f>
        <v>1067625</v>
      </c>
      <c r="X2334" s="123">
        <f>COMPROMISOS_2025[[#This Row],[total_ordenes]]</f>
        <v>1067625</v>
      </c>
      <c r="Y2334" t="str" cm="1">
        <f t="array" ref="Y2334">IFERROR(_xlfn.XLOOKUP(COMPROMISOS_2025[[#This Row],[concatenado]],#REF!,#REF!,VLOOKUP(COMPROMISOS_2025[[#This Row],[Indicador Principal]],$AI$2:$AJ$17,2,0),0),"")</f>
        <v/>
      </c>
      <c r="Z2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5" spans="1:26" x14ac:dyDescent="0.25">
      <c r="A2335">
        <v>2440</v>
      </c>
      <c r="B2335" t="s">
        <v>2786</v>
      </c>
      <c r="C2335" t="s">
        <v>3558</v>
      </c>
      <c r="D2335" t="s">
        <v>5005</v>
      </c>
      <c r="F2335">
        <v>405</v>
      </c>
      <c r="G2335">
        <v>96</v>
      </c>
      <c r="H2335" t="s">
        <v>364</v>
      </c>
      <c r="I2335" t="s">
        <v>5006</v>
      </c>
      <c r="J2335">
        <v>1067625</v>
      </c>
      <c r="K2335">
        <v>2025</v>
      </c>
      <c r="L2335">
        <v>1032011013</v>
      </c>
      <c r="M2335" t="s">
        <v>5165</v>
      </c>
      <c r="N2335" t="s">
        <v>2505</v>
      </c>
      <c r="O2335" t="s">
        <v>2506</v>
      </c>
      <c r="P2335">
        <v>0</v>
      </c>
      <c r="Q2335">
        <v>1067625</v>
      </c>
      <c r="R2335">
        <v>0</v>
      </c>
      <c r="S2335">
        <v>0</v>
      </c>
      <c r="T2335" t="str">
        <f>IF(COMPROMISOS_2025[[#This Row],[consecutivo]]&gt;=0,CONCATENATE(COMPROMISOS_2025[[#This Row],[consecutivo]],COMPROMISOS_2025[[#This Row],[rubro]]),"")</f>
        <v>24402.43.4302.85.0-101024.2.3.3.08.06.</v>
      </c>
      <c r="U2335" t="e" cm="1">
        <f t="array" ref="U2335">+IF(COMPROMISOS_2025[[#This Row],[P]]="20","41080111",_xlfn.XLOOKUP(COMPROMISOS_2025[[#This Row],[concatenado]],#REF!,#REF!,"",0))</f>
        <v>#REF!</v>
      </c>
      <c r="V2335" s="129" t="str">
        <f>+MID(COMPROMISOS_2025[[#This Row],[rubro]],11,2)</f>
        <v>85</v>
      </c>
      <c r="W2335" s="123">
        <f>COMPROMISOS_2025[[#This Row],[valor_total]]-COMPROMISOS_2025[[#This Row],[total_cancelado]]</f>
        <v>1067625</v>
      </c>
      <c r="X2335" s="123">
        <f>COMPROMISOS_2025[[#This Row],[total_ordenes]]</f>
        <v>1067625</v>
      </c>
      <c r="Y2335" t="str" cm="1">
        <f t="array" ref="Y2335">IFERROR(_xlfn.XLOOKUP(COMPROMISOS_2025[[#This Row],[concatenado]],#REF!,#REF!,VLOOKUP(COMPROMISOS_2025[[#This Row],[Indicador Principal]],$AI$2:$AJ$17,2,0),0),"")</f>
        <v/>
      </c>
      <c r="Z2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6" spans="1:26" x14ac:dyDescent="0.25">
      <c r="A2336">
        <v>2443</v>
      </c>
      <c r="B2336" t="s">
        <v>2786</v>
      </c>
      <c r="C2336" t="s">
        <v>3558</v>
      </c>
      <c r="D2336" t="s">
        <v>5005</v>
      </c>
      <c r="F2336">
        <v>405</v>
      </c>
      <c r="G2336">
        <v>96</v>
      </c>
      <c r="H2336" t="s">
        <v>364</v>
      </c>
      <c r="I2336" t="s">
        <v>5006</v>
      </c>
      <c r="J2336">
        <v>711750</v>
      </c>
      <c r="K2336">
        <v>2025</v>
      </c>
      <c r="L2336">
        <v>1032011644</v>
      </c>
      <c r="M2336" t="s">
        <v>5166</v>
      </c>
      <c r="N2336" t="s">
        <v>2505</v>
      </c>
      <c r="O2336" t="s">
        <v>2506</v>
      </c>
      <c r="P2336">
        <v>0</v>
      </c>
      <c r="Q2336">
        <v>711750</v>
      </c>
      <c r="R2336">
        <v>0</v>
      </c>
      <c r="S2336">
        <v>0</v>
      </c>
      <c r="T2336" t="str">
        <f>IF(COMPROMISOS_2025[[#This Row],[consecutivo]]&gt;=0,CONCATENATE(COMPROMISOS_2025[[#This Row],[consecutivo]],COMPROMISOS_2025[[#This Row],[rubro]]),"")</f>
        <v>24432.43.4302.85.0-101024.2.3.3.08.06.</v>
      </c>
      <c r="U2336" t="e" cm="1">
        <f t="array" ref="U2336">+IF(COMPROMISOS_2025[[#This Row],[P]]="20","41080111",_xlfn.XLOOKUP(COMPROMISOS_2025[[#This Row],[concatenado]],#REF!,#REF!,"",0))</f>
        <v>#REF!</v>
      </c>
      <c r="V2336" s="129" t="str">
        <f>+MID(COMPROMISOS_2025[[#This Row],[rubro]],11,2)</f>
        <v>85</v>
      </c>
      <c r="W2336" s="123">
        <f>COMPROMISOS_2025[[#This Row],[valor_total]]-COMPROMISOS_2025[[#This Row],[total_cancelado]]</f>
        <v>711750</v>
      </c>
      <c r="X2336" s="123">
        <f>COMPROMISOS_2025[[#This Row],[total_ordenes]]</f>
        <v>711750</v>
      </c>
      <c r="Y2336" t="str" cm="1">
        <f t="array" ref="Y2336">IFERROR(_xlfn.XLOOKUP(COMPROMISOS_2025[[#This Row],[concatenado]],#REF!,#REF!,VLOOKUP(COMPROMISOS_2025[[#This Row],[Indicador Principal]],$AI$2:$AJ$17,2,0),0),"")</f>
        <v/>
      </c>
      <c r="Z2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7" spans="1:26" x14ac:dyDescent="0.25">
      <c r="A2337">
        <v>2444</v>
      </c>
      <c r="B2337" t="s">
        <v>2786</v>
      </c>
      <c r="C2337" t="s">
        <v>3558</v>
      </c>
      <c r="D2337" t="s">
        <v>5005</v>
      </c>
      <c r="F2337">
        <v>405</v>
      </c>
      <c r="G2337">
        <v>96</v>
      </c>
      <c r="H2337" t="s">
        <v>364</v>
      </c>
      <c r="I2337" t="s">
        <v>5006</v>
      </c>
      <c r="J2337">
        <v>711750</v>
      </c>
      <c r="K2337">
        <v>2025</v>
      </c>
      <c r="L2337">
        <v>1032017528</v>
      </c>
      <c r="M2337" t="s">
        <v>5167</v>
      </c>
      <c r="N2337" t="s">
        <v>2505</v>
      </c>
      <c r="O2337" t="s">
        <v>2506</v>
      </c>
      <c r="P2337">
        <v>0</v>
      </c>
      <c r="Q2337">
        <v>711750</v>
      </c>
      <c r="R2337">
        <v>0</v>
      </c>
      <c r="S2337">
        <v>0</v>
      </c>
      <c r="T2337" t="str">
        <f>IF(COMPROMISOS_2025[[#This Row],[consecutivo]]&gt;=0,CONCATENATE(COMPROMISOS_2025[[#This Row],[consecutivo]],COMPROMISOS_2025[[#This Row],[rubro]]),"")</f>
        <v>24442.43.4302.85.0-101024.2.3.3.08.06.</v>
      </c>
      <c r="U2337" t="e" cm="1">
        <f t="array" ref="U2337">+IF(COMPROMISOS_2025[[#This Row],[P]]="20","41080111",_xlfn.XLOOKUP(COMPROMISOS_2025[[#This Row],[concatenado]],#REF!,#REF!,"",0))</f>
        <v>#REF!</v>
      </c>
      <c r="V2337" s="129" t="str">
        <f>+MID(COMPROMISOS_2025[[#This Row],[rubro]],11,2)</f>
        <v>85</v>
      </c>
      <c r="W2337" s="123">
        <f>COMPROMISOS_2025[[#This Row],[valor_total]]-COMPROMISOS_2025[[#This Row],[total_cancelado]]</f>
        <v>711750</v>
      </c>
      <c r="X2337" s="123">
        <f>COMPROMISOS_2025[[#This Row],[total_ordenes]]</f>
        <v>711750</v>
      </c>
      <c r="Y2337" t="str" cm="1">
        <f t="array" ref="Y2337">IFERROR(_xlfn.XLOOKUP(COMPROMISOS_2025[[#This Row],[concatenado]],#REF!,#REF!,VLOOKUP(COMPROMISOS_2025[[#This Row],[Indicador Principal]],$AI$2:$AJ$17,2,0),0),"")</f>
        <v/>
      </c>
      <c r="Z2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8" spans="1:26" x14ac:dyDescent="0.25">
      <c r="A2338">
        <v>2448</v>
      </c>
      <c r="B2338" t="s">
        <v>2786</v>
      </c>
      <c r="C2338" t="s">
        <v>3558</v>
      </c>
      <c r="D2338" t="s">
        <v>5005</v>
      </c>
      <c r="F2338">
        <v>405</v>
      </c>
      <c r="G2338">
        <v>96</v>
      </c>
      <c r="H2338" t="s">
        <v>364</v>
      </c>
      <c r="I2338" t="s">
        <v>5006</v>
      </c>
      <c r="J2338">
        <v>711750</v>
      </c>
      <c r="K2338">
        <v>2025</v>
      </c>
      <c r="L2338">
        <v>1032182703</v>
      </c>
      <c r="M2338" t="s">
        <v>5168</v>
      </c>
      <c r="N2338" t="s">
        <v>2505</v>
      </c>
      <c r="O2338" t="s">
        <v>2506</v>
      </c>
      <c r="P2338">
        <v>0</v>
      </c>
      <c r="Q2338">
        <v>711750</v>
      </c>
      <c r="R2338">
        <v>0</v>
      </c>
      <c r="S2338">
        <v>0</v>
      </c>
      <c r="T2338" t="str">
        <f>IF(COMPROMISOS_2025[[#This Row],[consecutivo]]&gt;=0,CONCATENATE(COMPROMISOS_2025[[#This Row],[consecutivo]],COMPROMISOS_2025[[#This Row],[rubro]]),"")</f>
        <v>24482.43.4302.85.0-101024.2.3.3.08.06.</v>
      </c>
      <c r="U2338" t="e" cm="1">
        <f t="array" ref="U2338">+IF(COMPROMISOS_2025[[#This Row],[P]]="20","41080111",_xlfn.XLOOKUP(COMPROMISOS_2025[[#This Row],[concatenado]],#REF!,#REF!,"",0))</f>
        <v>#REF!</v>
      </c>
      <c r="V2338" s="129" t="str">
        <f>+MID(COMPROMISOS_2025[[#This Row],[rubro]],11,2)</f>
        <v>85</v>
      </c>
      <c r="W2338" s="123">
        <f>COMPROMISOS_2025[[#This Row],[valor_total]]-COMPROMISOS_2025[[#This Row],[total_cancelado]]</f>
        <v>711750</v>
      </c>
      <c r="X2338" s="123">
        <f>COMPROMISOS_2025[[#This Row],[total_ordenes]]</f>
        <v>711750</v>
      </c>
      <c r="Y2338" t="str" cm="1">
        <f t="array" ref="Y2338">IFERROR(_xlfn.XLOOKUP(COMPROMISOS_2025[[#This Row],[concatenado]],#REF!,#REF!,VLOOKUP(COMPROMISOS_2025[[#This Row],[Indicador Principal]],$AI$2:$AJ$17,2,0),0),"")</f>
        <v/>
      </c>
      <c r="Z2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9" spans="1:26" x14ac:dyDescent="0.25">
      <c r="A2339">
        <v>2450</v>
      </c>
      <c r="B2339" t="s">
        <v>2786</v>
      </c>
      <c r="C2339" t="s">
        <v>3558</v>
      </c>
      <c r="D2339" t="s">
        <v>5005</v>
      </c>
      <c r="F2339">
        <v>405</v>
      </c>
      <c r="G2339">
        <v>96</v>
      </c>
      <c r="H2339" t="s">
        <v>364</v>
      </c>
      <c r="I2339" t="s">
        <v>5006</v>
      </c>
      <c r="J2339">
        <v>1067625</v>
      </c>
      <c r="K2339">
        <v>2025</v>
      </c>
      <c r="L2339">
        <v>1032184130</v>
      </c>
      <c r="M2339" t="s">
        <v>5169</v>
      </c>
      <c r="N2339" t="s">
        <v>2505</v>
      </c>
      <c r="O2339" t="s">
        <v>2506</v>
      </c>
      <c r="P2339">
        <v>0</v>
      </c>
      <c r="Q2339">
        <v>1067625</v>
      </c>
      <c r="R2339">
        <v>0</v>
      </c>
      <c r="S2339">
        <v>0</v>
      </c>
      <c r="T2339" t="str">
        <f>IF(COMPROMISOS_2025[[#This Row],[consecutivo]]&gt;=0,CONCATENATE(COMPROMISOS_2025[[#This Row],[consecutivo]],COMPROMISOS_2025[[#This Row],[rubro]]),"")</f>
        <v>24502.43.4302.85.0-101024.2.3.3.08.06.</v>
      </c>
      <c r="U2339" t="e" cm="1">
        <f t="array" ref="U2339">+IF(COMPROMISOS_2025[[#This Row],[P]]="20","41080111",_xlfn.XLOOKUP(COMPROMISOS_2025[[#This Row],[concatenado]],#REF!,#REF!,"",0))</f>
        <v>#REF!</v>
      </c>
      <c r="V2339" s="129" t="str">
        <f>+MID(COMPROMISOS_2025[[#This Row],[rubro]],11,2)</f>
        <v>85</v>
      </c>
      <c r="W2339" s="123">
        <f>COMPROMISOS_2025[[#This Row],[valor_total]]-COMPROMISOS_2025[[#This Row],[total_cancelado]]</f>
        <v>1067625</v>
      </c>
      <c r="X2339" s="123">
        <f>COMPROMISOS_2025[[#This Row],[total_ordenes]]</f>
        <v>1067625</v>
      </c>
      <c r="Y2339" t="str" cm="1">
        <f t="array" ref="Y2339">IFERROR(_xlfn.XLOOKUP(COMPROMISOS_2025[[#This Row],[concatenado]],#REF!,#REF!,VLOOKUP(COMPROMISOS_2025[[#This Row],[Indicador Principal]],$AI$2:$AJ$17,2,0),0),"")</f>
        <v/>
      </c>
      <c r="Z2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0" spans="1:26" x14ac:dyDescent="0.25">
      <c r="A2340">
        <v>2451</v>
      </c>
      <c r="B2340" t="s">
        <v>2786</v>
      </c>
      <c r="C2340" t="s">
        <v>3558</v>
      </c>
      <c r="D2340" t="s">
        <v>5005</v>
      </c>
      <c r="F2340">
        <v>405</v>
      </c>
      <c r="G2340">
        <v>96</v>
      </c>
      <c r="H2340" t="s">
        <v>364</v>
      </c>
      <c r="I2340" t="s">
        <v>5006</v>
      </c>
      <c r="J2340">
        <v>711750</v>
      </c>
      <c r="K2340">
        <v>2025</v>
      </c>
      <c r="L2340">
        <v>1032184213</v>
      </c>
      <c r="M2340" t="s">
        <v>5170</v>
      </c>
      <c r="N2340" t="s">
        <v>2505</v>
      </c>
      <c r="O2340" t="s">
        <v>2506</v>
      </c>
      <c r="P2340">
        <v>0</v>
      </c>
      <c r="Q2340">
        <v>711750</v>
      </c>
      <c r="R2340">
        <v>0</v>
      </c>
      <c r="S2340">
        <v>0</v>
      </c>
      <c r="T2340" t="str">
        <f>IF(COMPROMISOS_2025[[#This Row],[consecutivo]]&gt;=0,CONCATENATE(COMPROMISOS_2025[[#This Row],[consecutivo]],COMPROMISOS_2025[[#This Row],[rubro]]),"")</f>
        <v>24512.43.4302.85.0-101024.2.3.3.08.06.</v>
      </c>
      <c r="U2340" t="e" cm="1">
        <f t="array" ref="U2340">+IF(COMPROMISOS_2025[[#This Row],[P]]="20","41080111",_xlfn.XLOOKUP(COMPROMISOS_2025[[#This Row],[concatenado]],#REF!,#REF!,"",0))</f>
        <v>#REF!</v>
      </c>
      <c r="V2340" s="129" t="str">
        <f>+MID(COMPROMISOS_2025[[#This Row],[rubro]],11,2)</f>
        <v>85</v>
      </c>
      <c r="W2340" s="123">
        <f>COMPROMISOS_2025[[#This Row],[valor_total]]-COMPROMISOS_2025[[#This Row],[total_cancelado]]</f>
        <v>711750</v>
      </c>
      <c r="X2340" s="123">
        <f>COMPROMISOS_2025[[#This Row],[total_ordenes]]</f>
        <v>711750</v>
      </c>
      <c r="Y2340" t="str" cm="1">
        <f t="array" ref="Y2340">IFERROR(_xlfn.XLOOKUP(COMPROMISOS_2025[[#This Row],[concatenado]],#REF!,#REF!,VLOOKUP(COMPROMISOS_2025[[#This Row],[Indicador Principal]],$AI$2:$AJ$17,2,0),0),"")</f>
        <v/>
      </c>
      <c r="Z2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1" spans="1:26" x14ac:dyDescent="0.25">
      <c r="A2341">
        <v>2453</v>
      </c>
      <c r="B2341" t="s">
        <v>2786</v>
      </c>
      <c r="C2341" t="s">
        <v>3558</v>
      </c>
      <c r="D2341" t="s">
        <v>5005</v>
      </c>
      <c r="F2341">
        <v>405</v>
      </c>
      <c r="G2341">
        <v>96</v>
      </c>
      <c r="H2341" t="s">
        <v>364</v>
      </c>
      <c r="I2341" t="s">
        <v>5006</v>
      </c>
      <c r="J2341">
        <v>1067625</v>
      </c>
      <c r="K2341">
        <v>2025</v>
      </c>
      <c r="L2341">
        <v>1033178916</v>
      </c>
      <c r="M2341" t="s">
        <v>5171</v>
      </c>
      <c r="N2341" t="s">
        <v>2505</v>
      </c>
      <c r="O2341" t="s">
        <v>2506</v>
      </c>
      <c r="P2341">
        <v>0</v>
      </c>
      <c r="Q2341">
        <v>1067625</v>
      </c>
      <c r="R2341">
        <v>0</v>
      </c>
      <c r="S2341">
        <v>0</v>
      </c>
      <c r="T2341" t="str">
        <f>IF(COMPROMISOS_2025[[#This Row],[consecutivo]]&gt;=0,CONCATENATE(COMPROMISOS_2025[[#This Row],[consecutivo]],COMPROMISOS_2025[[#This Row],[rubro]]),"")</f>
        <v>24532.43.4302.85.0-101024.2.3.3.08.06.</v>
      </c>
      <c r="U2341" t="e" cm="1">
        <f t="array" ref="U2341">+IF(COMPROMISOS_2025[[#This Row],[P]]="20","41080111",_xlfn.XLOOKUP(COMPROMISOS_2025[[#This Row],[concatenado]],#REF!,#REF!,"",0))</f>
        <v>#REF!</v>
      </c>
      <c r="V2341" s="129" t="str">
        <f>+MID(COMPROMISOS_2025[[#This Row],[rubro]],11,2)</f>
        <v>85</v>
      </c>
      <c r="W2341" s="123">
        <f>COMPROMISOS_2025[[#This Row],[valor_total]]-COMPROMISOS_2025[[#This Row],[total_cancelado]]</f>
        <v>1067625</v>
      </c>
      <c r="X2341" s="123">
        <f>COMPROMISOS_2025[[#This Row],[total_ordenes]]</f>
        <v>1067625</v>
      </c>
      <c r="Y2341" t="str" cm="1">
        <f t="array" ref="Y2341">IFERROR(_xlfn.XLOOKUP(COMPROMISOS_2025[[#This Row],[concatenado]],#REF!,#REF!,VLOOKUP(COMPROMISOS_2025[[#This Row],[Indicador Principal]],$AI$2:$AJ$17,2,0),0),"")</f>
        <v/>
      </c>
      <c r="Z2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2" spans="1:26" x14ac:dyDescent="0.25">
      <c r="A2342">
        <v>2455</v>
      </c>
      <c r="B2342" t="s">
        <v>2786</v>
      </c>
      <c r="C2342" t="s">
        <v>3558</v>
      </c>
      <c r="D2342" t="s">
        <v>5005</v>
      </c>
      <c r="F2342">
        <v>405</v>
      </c>
      <c r="G2342">
        <v>96</v>
      </c>
      <c r="H2342" t="s">
        <v>364</v>
      </c>
      <c r="I2342" t="s">
        <v>5006</v>
      </c>
      <c r="J2342">
        <v>711750</v>
      </c>
      <c r="K2342">
        <v>2025</v>
      </c>
      <c r="L2342">
        <v>1033180779</v>
      </c>
      <c r="M2342" t="s">
        <v>5172</v>
      </c>
      <c r="N2342" t="s">
        <v>2505</v>
      </c>
      <c r="O2342" t="s">
        <v>2506</v>
      </c>
      <c r="P2342">
        <v>0</v>
      </c>
      <c r="Q2342">
        <v>711750</v>
      </c>
      <c r="R2342">
        <v>0</v>
      </c>
      <c r="S2342">
        <v>0</v>
      </c>
      <c r="T2342" t="str">
        <f>IF(COMPROMISOS_2025[[#This Row],[consecutivo]]&gt;=0,CONCATENATE(COMPROMISOS_2025[[#This Row],[consecutivo]],COMPROMISOS_2025[[#This Row],[rubro]]),"")</f>
        <v>24552.43.4302.85.0-101024.2.3.3.08.06.</v>
      </c>
      <c r="U2342" t="e" cm="1">
        <f t="array" ref="U2342">+IF(COMPROMISOS_2025[[#This Row],[P]]="20","41080111",_xlfn.XLOOKUP(COMPROMISOS_2025[[#This Row],[concatenado]],#REF!,#REF!,"",0))</f>
        <v>#REF!</v>
      </c>
      <c r="V2342" s="129" t="str">
        <f>+MID(COMPROMISOS_2025[[#This Row],[rubro]],11,2)</f>
        <v>85</v>
      </c>
      <c r="W2342" s="123">
        <f>COMPROMISOS_2025[[#This Row],[valor_total]]-COMPROMISOS_2025[[#This Row],[total_cancelado]]</f>
        <v>711750</v>
      </c>
      <c r="X2342" s="123">
        <f>COMPROMISOS_2025[[#This Row],[total_ordenes]]</f>
        <v>711750</v>
      </c>
      <c r="Y2342" t="str" cm="1">
        <f t="array" ref="Y2342">IFERROR(_xlfn.XLOOKUP(COMPROMISOS_2025[[#This Row],[concatenado]],#REF!,#REF!,VLOOKUP(COMPROMISOS_2025[[#This Row],[Indicador Principal]],$AI$2:$AJ$17,2,0),0),"")</f>
        <v/>
      </c>
      <c r="Z2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3" spans="1:26" x14ac:dyDescent="0.25">
      <c r="A2343">
        <v>2456</v>
      </c>
      <c r="B2343" t="s">
        <v>2786</v>
      </c>
      <c r="C2343" t="s">
        <v>3558</v>
      </c>
      <c r="D2343" t="s">
        <v>5005</v>
      </c>
      <c r="F2343">
        <v>405</v>
      </c>
      <c r="G2343">
        <v>96</v>
      </c>
      <c r="H2343" t="s">
        <v>364</v>
      </c>
      <c r="I2343" t="s">
        <v>5006</v>
      </c>
      <c r="J2343">
        <v>1067625</v>
      </c>
      <c r="K2343">
        <v>2025</v>
      </c>
      <c r="L2343">
        <v>1033180980</v>
      </c>
      <c r="M2343" t="s">
        <v>5173</v>
      </c>
      <c r="N2343" t="s">
        <v>2505</v>
      </c>
      <c r="O2343" t="s">
        <v>2506</v>
      </c>
      <c r="P2343">
        <v>0</v>
      </c>
      <c r="Q2343">
        <v>1067625</v>
      </c>
      <c r="R2343">
        <v>0</v>
      </c>
      <c r="S2343">
        <v>0</v>
      </c>
      <c r="T2343" t="str">
        <f>IF(COMPROMISOS_2025[[#This Row],[consecutivo]]&gt;=0,CONCATENATE(COMPROMISOS_2025[[#This Row],[consecutivo]],COMPROMISOS_2025[[#This Row],[rubro]]),"")</f>
        <v>24562.43.4302.85.0-101024.2.3.3.08.06.</v>
      </c>
      <c r="U2343" t="e" cm="1">
        <f t="array" ref="U2343">+IF(COMPROMISOS_2025[[#This Row],[P]]="20","41080111",_xlfn.XLOOKUP(COMPROMISOS_2025[[#This Row],[concatenado]],#REF!,#REF!,"",0))</f>
        <v>#REF!</v>
      </c>
      <c r="V2343" s="129" t="str">
        <f>+MID(COMPROMISOS_2025[[#This Row],[rubro]],11,2)</f>
        <v>85</v>
      </c>
      <c r="W2343" s="123">
        <f>COMPROMISOS_2025[[#This Row],[valor_total]]-COMPROMISOS_2025[[#This Row],[total_cancelado]]</f>
        <v>1067625</v>
      </c>
      <c r="X2343" s="123">
        <f>COMPROMISOS_2025[[#This Row],[total_ordenes]]</f>
        <v>1067625</v>
      </c>
      <c r="Y2343" t="str" cm="1">
        <f t="array" ref="Y2343">IFERROR(_xlfn.XLOOKUP(COMPROMISOS_2025[[#This Row],[concatenado]],#REF!,#REF!,VLOOKUP(COMPROMISOS_2025[[#This Row],[Indicador Principal]],$AI$2:$AJ$17,2,0),0),"")</f>
        <v/>
      </c>
      <c r="Z2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4" spans="1:26" x14ac:dyDescent="0.25">
      <c r="A2344">
        <v>2457</v>
      </c>
      <c r="B2344" t="s">
        <v>2786</v>
      </c>
      <c r="C2344" t="s">
        <v>3558</v>
      </c>
      <c r="D2344" t="s">
        <v>5005</v>
      </c>
      <c r="F2344">
        <v>405</v>
      </c>
      <c r="G2344">
        <v>96</v>
      </c>
      <c r="H2344" t="s">
        <v>364</v>
      </c>
      <c r="I2344" t="s">
        <v>5006</v>
      </c>
      <c r="J2344">
        <v>711750</v>
      </c>
      <c r="K2344">
        <v>2025</v>
      </c>
      <c r="L2344">
        <v>1033181662</v>
      </c>
      <c r="M2344" t="s">
        <v>5174</v>
      </c>
      <c r="N2344" t="s">
        <v>2505</v>
      </c>
      <c r="O2344" t="s">
        <v>2506</v>
      </c>
      <c r="P2344">
        <v>0</v>
      </c>
      <c r="Q2344">
        <v>711750</v>
      </c>
      <c r="R2344">
        <v>0</v>
      </c>
      <c r="S2344">
        <v>0</v>
      </c>
      <c r="T2344" t="str">
        <f>IF(COMPROMISOS_2025[[#This Row],[consecutivo]]&gt;=0,CONCATENATE(COMPROMISOS_2025[[#This Row],[consecutivo]],COMPROMISOS_2025[[#This Row],[rubro]]),"")</f>
        <v>24572.43.4302.85.0-101024.2.3.3.08.06.</v>
      </c>
      <c r="U2344" t="e" cm="1">
        <f t="array" ref="U2344">+IF(COMPROMISOS_2025[[#This Row],[P]]="20","41080111",_xlfn.XLOOKUP(COMPROMISOS_2025[[#This Row],[concatenado]],#REF!,#REF!,"",0))</f>
        <v>#REF!</v>
      </c>
      <c r="V2344" s="129" t="str">
        <f>+MID(COMPROMISOS_2025[[#This Row],[rubro]],11,2)</f>
        <v>85</v>
      </c>
      <c r="W2344" s="123">
        <f>COMPROMISOS_2025[[#This Row],[valor_total]]-COMPROMISOS_2025[[#This Row],[total_cancelado]]</f>
        <v>711750</v>
      </c>
      <c r="X2344" s="123">
        <f>COMPROMISOS_2025[[#This Row],[total_ordenes]]</f>
        <v>711750</v>
      </c>
      <c r="Y2344" t="str" cm="1">
        <f t="array" ref="Y2344">IFERROR(_xlfn.XLOOKUP(COMPROMISOS_2025[[#This Row],[concatenado]],#REF!,#REF!,VLOOKUP(COMPROMISOS_2025[[#This Row],[Indicador Principal]],$AI$2:$AJ$17,2,0),0),"")</f>
        <v/>
      </c>
      <c r="Z2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5" spans="1:26" x14ac:dyDescent="0.25">
      <c r="A2345">
        <v>2459</v>
      </c>
      <c r="B2345" t="s">
        <v>2786</v>
      </c>
      <c r="C2345" t="s">
        <v>3558</v>
      </c>
      <c r="D2345" t="s">
        <v>5005</v>
      </c>
      <c r="F2345">
        <v>405</v>
      </c>
      <c r="G2345">
        <v>96</v>
      </c>
      <c r="H2345" t="s">
        <v>364</v>
      </c>
      <c r="I2345" t="s">
        <v>5006</v>
      </c>
      <c r="J2345">
        <v>711750</v>
      </c>
      <c r="K2345">
        <v>2025</v>
      </c>
      <c r="L2345">
        <v>1033183586</v>
      </c>
      <c r="M2345" t="s">
        <v>5175</v>
      </c>
      <c r="N2345" t="s">
        <v>2505</v>
      </c>
      <c r="O2345" t="s">
        <v>2506</v>
      </c>
      <c r="P2345">
        <v>0</v>
      </c>
      <c r="Q2345">
        <v>711750</v>
      </c>
      <c r="R2345">
        <v>0</v>
      </c>
      <c r="S2345">
        <v>0</v>
      </c>
      <c r="T2345" t="str">
        <f>IF(COMPROMISOS_2025[[#This Row],[consecutivo]]&gt;=0,CONCATENATE(COMPROMISOS_2025[[#This Row],[consecutivo]],COMPROMISOS_2025[[#This Row],[rubro]]),"")</f>
        <v>24592.43.4302.85.0-101024.2.3.3.08.06.</v>
      </c>
      <c r="U2345" t="e" cm="1">
        <f t="array" ref="U2345">+IF(COMPROMISOS_2025[[#This Row],[P]]="20","41080111",_xlfn.XLOOKUP(COMPROMISOS_2025[[#This Row],[concatenado]],#REF!,#REF!,"",0))</f>
        <v>#REF!</v>
      </c>
      <c r="V2345" s="129" t="str">
        <f>+MID(COMPROMISOS_2025[[#This Row],[rubro]],11,2)</f>
        <v>85</v>
      </c>
      <c r="W2345" s="123">
        <f>COMPROMISOS_2025[[#This Row],[valor_total]]-COMPROMISOS_2025[[#This Row],[total_cancelado]]</f>
        <v>711750</v>
      </c>
      <c r="X2345" s="123">
        <f>COMPROMISOS_2025[[#This Row],[total_ordenes]]</f>
        <v>711750</v>
      </c>
      <c r="Y2345" t="str" cm="1">
        <f t="array" ref="Y2345">IFERROR(_xlfn.XLOOKUP(COMPROMISOS_2025[[#This Row],[concatenado]],#REF!,#REF!,VLOOKUP(COMPROMISOS_2025[[#This Row],[Indicador Principal]],$AI$2:$AJ$17,2,0),0),"")</f>
        <v/>
      </c>
      <c r="Z2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6" spans="1:26" x14ac:dyDescent="0.25">
      <c r="A2346">
        <v>2460</v>
      </c>
      <c r="B2346" t="s">
        <v>2786</v>
      </c>
      <c r="C2346" t="s">
        <v>3558</v>
      </c>
      <c r="D2346" t="s">
        <v>5005</v>
      </c>
      <c r="F2346">
        <v>405</v>
      </c>
      <c r="G2346">
        <v>96</v>
      </c>
      <c r="H2346" t="s">
        <v>364</v>
      </c>
      <c r="I2346" t="s">
        <v>5006</v>
      </c>
      <c r="J2346">
        <v>711750</v>
      </c>
      <c r="K2346">
        <v>2025</v>
      </c>
      <c r="L2346">
        <v>1033184234</v>
      </c>
      <c r="M2346" t="s">
        <v>5176</v>
      </c>
      <c r="N2346" t="s">
        <v>2505</v>
      </c>
      <c r="O2346" t="s">
        <v>2506</v>
      </c>
      <c r="P2346">
        <v>0</v>
      </c>
      <c r="Q2346">
        <v>711750</v>
      </c>
      <c r="R2346">
        <v>0</v>
      </c>
      <c r="S2346">
        <v>0</v>
      </c>
      <c r="T2346" t="str">
        <f>IF(COMPROMISOS_2025[[#This Row],[consecutivo]]&gt;=0,CONCATENATE(COMPROMISOS_2025[[#This Row],[consecutivo]],COMPROMISOS_2025[[#This Row],[rubro]]),"")</f>
        <v>24602.43.4302.85.0-101024.2.3.3.08.06.</v>
      </c>
      <c r="U2346" t="e" cm="1">
        <f t="array" ref="U2346">+IF(COMPROMISOS_2025[[#This Row],[P]]="20","41080111",_xlfn.XLOOKUP(COMPROMISOS_2025[[#This Row],[concatenado]],#REF!,#REF!,"",0))</f>
        <v>#REF!</v>
      </c>
      <c r="V2346" s="129" t="str">
        <f>+MID(COMPROMISOS_2025[[#This Row],[rubro]],11,2)</f>
        <v>85</v>
      </c>
      <c r="W2346" s="123">
        <f>COMPROMISOS_2025[[#This Row],[valor_total]]-COMPROMISOS_2025[[#This Row],[total_cancelado]]</f>
        <v>711750</v>
      </c>
      <c r="X2346" s="123">
        <f>COMPROMISOS_2025[[#This Row],[total_ordenes]]</f>
        <v>711750</v>
      </c>
      <c r="Y2346" t="str" cm="1">
        <f t="array" ref="Y2346">IFERROR(_xlfn.XLOOKUP(COMPROMISOS_2025[[#This Row],[concatenado]],#REF!,#REF!,VLOOKUP(COMPROMISOS_2025[[#This Row],[Indicador Principal]],$AI$2:$AJ$17,2,0),0),"")</f>
        <v/>
      </c>
      <c r="Z2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7" spans="1:26" x14ac:dyDescent="0.25">
      <c r="A2347">
        <v>2461</v>
      </c>
      <c r="B2347" t="s">
        <v>2786</v>
      </c>
      <c r="C2347" t="s">
        <v>3558</v>
      </c>
      <c r="D2347" t="s">
        <v>5005</v>
      </c>
      <c r="F2347">
        <v>405</v>
      </c>
      <c r="G2347">
        <v>96</v>
      </c>
      <c r="H2347" t="s">
        <v>364</v>
      </c>
      <c r="I2347" t="s">
        <v>5006</v>
      </c>
      <c r="J2347">
        <v>1067625</v>
      </c>
      <c r="K2347">
        <v>2025</v>
      </c>
      <c r="L2347">
        <v>1033184738</v>
      </c>
      <c r="M2347" t="s">
        <v>5177</v>
      </c>
      <c r="N2347" t="s">
        <v>2505</v>
      </c>
      <c r="O2347" t="s">
        <v>2506</v>
      </c>
      <c r="P2347">
        <v>0</v>
      </c>
      <c r="Q2347">
        <v>1067625</v>
      </c>
      <c r="R2347">
        <v>0</v>
      </c>
      <c r="S2347">
        <v>0</v>
      </c>
      <c r="T2347" t="str">
        <f>IF(COMPROMISOS_2025[[#This Row],[consecutivo]]&gt;=0,CONCATENATE(COMPROMISOS_2025[[#This Row],[consecutivo]],COMPROMISOS_2025[[#This Row],[rubro]]),"")</f>
        <v>24612.43.4302.85.0-101024.2.3.3.08.06.</v>
      </c>
      <c r="U2347" t="e" cm="1">
        <f t="array" ref="U2347">+IF(COMPROMISOS_2025[[#This Row],[P]]="20","41080111",_xlfn.XLOOKUP(COMPROMISOS_2025[[#This Row],[concatenado]],#REF!,#REF!,"",0))</f>
        <v>#REF!</v>
      </c>
      <c r="V2347" s="129" t="str">
        <f>+MID(COMPROMISOS_2025[[#This Row],[rubro]],11,2)</f>
        <v>85</v>
      </c>
      <c r="W2347" s="123">
        <f>COMPROMISOS_2025[[#This Row],[valor_total]]-COMPROMISOS_2025[[#This Row],[total_cancelado]]</f>
        <v>1067625</v>
      </c>
      <c r="X2347" s="123">
        <f>COMPROMISOS_2025[[#This Row],[total_ordenes]]</f>
        <v>1067625</v>
      </c>
      <c r="Y2347" t="str" cm="1">
        <f t="array" ref="Y2347">IFERROR(_xlfn.XLOOKUP(COMPROMISOS_2025[[#This Row],[concatenado]],#REF!,#REF!,VLOOKUP(COMPROMISOS_2025[[#This Row],[Indicador Principal]],$AI$2:$AJ$17,2,0),0),"")</f>
        <v/>
      </c>
      <c r="Z2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8" spans="1:26" x14ac:dyDescent="0.25">
      <c r="A2348">
        <v>2466</v>
      </c>
      <c r="B2348" t="s">
        <v>2786</v>
      </c>
      <c r="C2348" t="s">
        <v>3558</v>
      </c>
      <c r="D2348" t="s">
        <v>5005</v>
      </c>
      <c r="F2348">
        <v>405</v>
      </c>
      <c r="G2348">
        <v>96</v>
      </c>
      <c r="H2348" t="s">
        <v>364</v>
      </c>
      <c r="I2348" t="s">
        <v>5006</v>
      </c>
      <c r="J2348">
        <v>711750</v>
      </c>
      <c r="K2348">
        <v>2025</v>
      </c>
      <c r="L2348">
        <v>1033490856</v>
      </c>
      <c r="M2348" t="s">
        <v>5178</v>
      </c>
      <c r="N2348" t="s">
        <v>2505</v>
      </c>
      <c r="O2348" t="s">
        <v>2506</v>
      </c>
      <c r="P2348">
        <v>0</v>
      </c>
      <c r="Q2348">
        <v>711750</v>
      </c>
      <c r="R2348">
        <v>0</v>
      </c>
      <c r="S2348">
        <v>0</v>
      </c>
      <c r="T2348" t="str">
        <f>IF(COMPROMISOS_2025[[#This Row],[consecutivo]]&gt;=0,CONCATENATE(COMPROMISOS_2025[[#This Row],[consecutivo]],COMPROMISOS_2025[[#This Row],[rubro]]),"")</f>
        <v>24662.43.4302.85.0-101024.2.3.3.08.06.</v>
      </c>
      <c r="U2348" t="e" cm="1">
        <f t="array" ref="U2348">+IF(COMPROMISOS_2025[[#This Row],[P]]="20","41080111",_xlfn.XLOOKUP(COMPROMISOS_2025[[#This Row],[concatenado]],#REF!,#REF!,"",0))</f>
        <v>#REF!</v>
      </c>
      <c r="V2348" s="129" t="str">
        <f>+MID(COMPROMISOS_2025[[#This Row],[rubro]],11,2)</f>
        <v>85</v>
      </c>
      <c r="W2348" s="123">
        <f>COMPROMISOS_2025[[#This Row],[valor_total]]-COMPROMISOS_2025[[#This Row],[total_cancelado]]</f>
        <v>711750</v>
      </c>
      <c r="X2348" s="123">
        <f>COMPROMISOS_2025[[#This Row],[total_ordenes]]</f>
        <v>711750</v>
      </c>
      <c r="Y2348" t="str" cm="1">
        <f t="array" ref="Y2348">IFERROR(_xlfn.XLOOKUP(COMPROMISOS_2025[[#This Row],[concatenado]],#REF!,#REF!,VLOOKUP(COMPROMISOS_2025[[#This Row],[Indicador Principal]],$AI$2:$AJ$17,2,0),0),"")</f>
        <v/>
      </c>
      <c r="Z2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9" spans="1:26" x14ac:dyDescent="0.25">
      <c r="A2349">
        <v>2469</v>
      </c>
      <c r="B2349" t="s">
        <v>2786</v>
      </c>
      <c r="C2349" t="s">
        <v>3558</v>
      </c>
      <c r="D2349" t="s">
        <v>5005</v>
      </c>
      <c r="F2349">
        <v>405</v>
      </c>
      <c r="G2349">
        <v>96</v>
      </c>
      <c r="H2349" t="s">
        <v>364</v>
      </c>
      <c r="I2349" t="s">
        <v>5006</v>
      </c>
      <c r="J2349">
        <v>711750</v>
      </c>
      <c r="K2349">
        <v>2025</v>
      </c>
      <c r="L2349">
        <v>1034921394</v>
      </c>
      <c r="M2349" t="s">
        <v>5179</v>
      </c>
      <c r="N2349" t="s">
        <v>2505</v>
      </c>
      <c r="O2349" t="s">
        <v>2506</v>
      </c>
      <c r="P2349">
        <v>0</v>
      </c>
      <c r="Q2349">
        <v>711750</v>
      </c>
      <c r="R2349">
        <v>0</v>
      </c>
      <c r="S2349">
        <v>0</v>
      </c>
      <c r="T2349" t="str">
        <f>IF(COMPROMISOS_2025[[#This Row],[consecutivo]]&gt;=0,CONCATENATE(COMPROMISOS_2025[[#This Row],[consecutivo]],COMPROMISOS_2025[[#This Row],[rubro]]),"")</f>
        <v>24692.43.4302.85.0-101024.2.3.3.08.06.</v>
      </c>
      <c r="U2349" t="e" cm="1">
        <f t="array" ref="U2349">+IF(COMPROMISOS_2025[[#This Row],[P]]="20","41080111",_xlfn.XLOOKUP(COMPROMISOS_2025[[#This Row],[concatenado]],#REF!,#REF!,"",0))</f>
        <v>#REF!</v>
      </c>
      <c r="V2349" s="129" t="str">
        <f>+MID(COMPROMISOS_2025[[#This Row],[rubro]],11,2)</f>
        <v>85</v>
      </c>
      <c r="W2349" s="123">
        <f>COMPROMISOS_2025[[#This Row],[valor_total]]-COMPROMISOS_2025[[#This Row],[total_cancelado]]</f>
        <v>711750</v>
      </c>
      <c r="X2349" s="123">
        <f>COMPROMISOS_2025[[#This Row],[total_ordenes]]</f>
        <v>711750</v>
      </c>
      <c r="Y2349" t="str" cm="1">
        <f t="array" ref="Y2349">IFERROR(_xlfn.XLOOKUP(COMPROMISOS_2025[[#This Row],[concatenado]],#REF!,#REF!,VLOOKUP(COMPROMISOS_2025[[#This Row],[Indicador Principal]],$AI$2:$AJ$17,2,0),0),"")</f>
        <v/>
      </c>
      <c r="Z2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0" spans="1:26" x14ac:dyDescent="0.25">
      <c r="A2350">
        <v>2473</v>
      </c>
      <c r="B2350" t="s">
        <v>2786</v>
      </c>
      <c r="C2350" t="s">
        <v>3558</v>
      </c>
      <c r="D2350" t="s">
        <v>5005</v>
      </c>
      <c r="F2350">
        <v>405</v>
      </c>
      <c r="G2350">
        <v>96</v>
      </c>
      <c r="H2350" t="s">
        <v>364</v>
      </c>
      <c r="I2350" t="s">
        <v>5006</v>
      </c>
      <c r="J2350">
        <v>711750</v>
      </c>
      <c r="K2350">
        <v>2025</v>
      </c>
      <c r="L2350">
        <v>1034987578</v>
      </c>
      <c r="M2350" t="s">
        <v>5180</v>
      </c>
      <c r="N2350" t="s">
        <v>2505</v>
      </c>
      <c r="O2350" t="s">
        <v>2506</v>
      </c>
      <c r="P2350">
        <v>0</v>
      </c>
      <c r="Q2350">
        <v>711750</v>
      </c>
      <c r="R2350">
        <v>0</v>
      </c>
      <c r="S2350">
        <v>0</v>
      </c>
      <c r="T2350" t="str">
        <f>IF(COMPROMISOS_2025[[#This Row],[consecutivo]]&gt;=0,CONCATENATE(COMPROMISOS_2025[[#This Row],[consecutivo]],COMPROMISOS_2025[[#This Row],[rubro]]),"")</f>
        <v>24732.43.4302.85.0-101024.2.3.3.08.06.</v>
      </c>
      <c r="U2350" t="e" cm="1">
        <f t="array" ref="U2350">+IF(COMPROMISOS_2025[[#This Row],[P]]="20","41080111",_xlfn.XLOOKUP(COMPROMISOS_2025[[#This Row],[concatenado]],#REF!,#REF!,"",0))</f>
        <v>#REF!</v>
      </c>
      <c r="V2350" s="129" t="str">
        <f>+MID(COMPROMISOS_2025[[#This Row],[rubro]],11,2)</f>
        <v>85</v>
      </c>
      <c r="W2350" s="123">
        <f>COMPROMISOS_2025[[#This Row],[valor_total]]-COMPROMISOS_2025[[#This Row],[total_cancelado]]</f>
        <v>711750</v>
      </c>
      <c r="X2350" s="123">
        <f>COMPROMISOS_2025[[#This Row],[total_ordenes]]</f>
        <v>711750</v>
      </c>
      <c r="Y2350" t="str" cm="1">
        <f t="array" ref="Y2350">IFERROR(_xlfn.XLOOKUP(COMPROMISOS_2025[[#This Row],[concatenado]],#REF!,#REF!,VLOOKUP(COMPROMISOS_2025[[#This Row],[Indicador Principal]],$AI$2:$AJ$17,2,0),0),"")</f>
        <v/>
      </c>
      <c r="Z2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1" spans="1:26" x14ac:dyDescent="0.25">
      <c r="A2351">
        <v>2474</v>
      </c>
      <c r="B2351" t="s">
        <v>2786</v>
      </c>
      <c r="C2351" t="s">
        <v>3558</v>
      </c>
      <c r="D2351" t="s">
        <v>5005</v>
      </c>
      <c r="F2351">
        <v>405</v>
      </c>
      <c r="G2351">
        <v>96</v>
      </c>
      <c r="H2351" t="s">
        <v>364</v>
      </c>
      <c r="I2351" t="s">
        <v>5006</v>
      </c>
      <c r="J2351">
        <v>1067625</v>
      </c>
      <c r="K2351">
        <v>2025</v>
      </c>
      <c r="L2351">
        <v>1034989348</v>
      </c>
      <c r="M2351" t="s">
        <v>5181</v>
      </c>
      <c r="N2351" t="s">
        <v>2505</v>
      </c>
      <c r="O2351" t="s">
        <v>2506</v>
      </c>
      <c r="P2351">
        <v>0</v>
      </c>
      <c r="Q2351">
        <v>1067625</v>
      </c>
      <c r="R2351">
        <v>0</v>
      </c>
      <c r="S2351">
        <v>0</v>
      </c>
      <c r="T2351" t="str">
        <f>IF(COMPROMISOS_2025[[#This Row],[consecutivo]]&gt;=0,CONCATENATE(COMPROMISOS_2025[[#This Row],[consecutivo]],COMPROMISOS_2025[[#This Row],[rubro]]),"")</f>
        <v>24742.43.4302.85.0-101024.2.3.3.08.06.</v>
      </c>
      <c r="U2351" t="e" cm="1">
        <f t="array" ref="U2351">+IF(COMPROMISOS_2025[[#This Row],[P]]="20","41080111",_xlfn.XLOOKUP(COMPROMISOS_2025[[#This Row],[concatenado]],#REF!,#REF!,"",0))</f>
        <v>#REF!</v>
      </c>
      <c r="V2351" s="129" t="str">
        <f>+MID(COMPROMISOS_2025[[#This Row],[rubro]],11,2)</f>
        <v>85</v>
      </c>
      <c r="W2351" s="123">
        <f>COMPROMISOS_2025[[#This Row],[valor_total]]-COMPROMISOS_2025[[#This Row],[total_cancelado]]</f>
        <v>1067625</v>
      </c>
      <c r="X2351" s="123">
        <f>COMPROMISOS_2025[[#This Row],[total_ordenes]]</f>
        <v>1067625</v>
      </c>
      <c r="Y2351" t="str" cm="1">
        <f t="array" ref="Y2351">IFERROR(_xlfn.XLOOKUP(COMPROMISOS_2025[[#This Row],[concatenado]],#REF!,#REF!,VLOOKUP(COMPROMISOS_2025[[#This Row],[Indicador Principal]],$AI$2:$AJ$17,2,0),0),"")</f>
        <v/>
      </c>
      <c r="Z2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2" spans="1:26" x14ac:dyDescent="0.25">
      <c r="A2352">
        <v>2475</v>
      </c>
      <c r="B2352" t="s">
        <v>2786</v>
      </c>
      <c r="C2352" t="s">
        <v>3558</v>
      </c>
      <c r="D2352" t="s">
        <v>5005</v>
      </c>
      <c r="F2352">
        <v>405</v>
      </c>
      <c r="G2352">
        <v>96</v>
      </c>
      <c r="H2352" t="s">
        <v>364</v>
      </c>
      <c r="I2352" t="s">
        <v>5006</v>
      </c>
      <c r="J2352">
        <v>1423500</v>
      </c>
      <c r="K2352">
        <v>2025</v>
      </c>
      <c r="L2352">
        <v>1034989506</v>
      </c>
      <c r="M2352" t="s">
        <v>5182</v>
      </c>
      <c r="N2352" t="s">
        <v>2505</v>
      </c>
      <c r="O2352" t="s">
        <v>2506</v>
      </c>
      <c r="P2352">
        <v>0</v>
      </c>
      <c r="Q2352">
        <v>1423500</v>
      </c>
      <c r="R2352">
        <v>0</v>
      </c>
      <c r="S2352">
        <v>0</v>
      </c>
      <c r="T2352" t="str">
        <f>IF(COMPROMISOS_2025[[#This Row],[consecutivo]]&gt;=0,CONCATENATE(COMPROMISOS_2025[[#This Row],[consecutivo]],COMPROMISOS_2025[[#This Row],[rubro]]),"")</f>
        <v>24752.43.4302.85.0-101024.2.3.3.08.06.</v>
      </c>
      <c r="U2352" t="e" cm="1">
        <f t="array" ref="U2352">+IF(COMPROMISOS_2025[[#This Row],[P]]="20","41080111",_xlfn.XLOOKUP(COMPROMISOS_2025[[#This Row],[concatenado]],#REF!,#REF!,"",0))</f>
        <v>#REF!</v>
      </c>
      <c r="V2352" s="129" t="str">
        <f>+MID(COMPROMISOS_2025[[#This Row],[rubro]],11,2)</f>
        <v>85</v>
      </c>
      <c r="W2352" s="123">
        <f>COMPROMISOS_2025[[#This Row],[valor_total]]-COMPROMISOS_2025[[#This Row],[total_cancelado]]</f>
        <v>1423500</v>
      </c>
      <c r="X2352" s="123">
        <f>COMPROMISOS_2025[[#This Row],[total_ordenes]]</f>
        <v>1423500</v>
      </c>
      <c r="Y2352" t="str" cm="1">
        <f t="array" ref="Y2352">IFERROR(_xlfn.XLOOKUP(COMPROMISOS_2025[[#This Row],[concatenado]],#REF!,#REF!,VLOOKUP(COMPROMISOS_2025[[#This Row],[Indicador Principal]],$AI$2:$AJ$17,2,0),0),"")</f>
        <v/>
      </c>
      <c r="Z2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3" spans="1:26" x14ac:dyDescent="0.25">
      <c r="A2353">
        <v>2476</v>
      </c>
      <c r="B2353" t="s">
        <v>2786</v>
      </c>
      <c r="C2353" t="s">
        <v>3558</v>
      </c>
      <c r="D2353" t="s">
        <v>5005</v>
      </c>
      <c r="F2353">
        <v>405</v>
      </c>
      <c r="G2353">
        <v>96</v>
      </c>
      <c r="H2353" t="s">
        <v>364</v>
      </c>
      <c r="I2353" t="s">
        <v>5006</v>
      </c>
      <c r="J2353">
        <v>711750</v>
      </c>
      <c r="K2353">
        <v>2025</v>
      </c>
      <c r="L2353">
        <v>1034989950</v>
      </c>
      <c r="M2353" t="s">
        <v>5183</v>
      </c>
      <c r="N2353" t="s">
        <v>2505</v>
      </c>
      <c r="O2353" t="s">
        <v>2506</v>
      </c>
      <c r="P2353">
        <v>0</v>
      </c>
      <c r="Q2353">
        <v>711750</v>
      </c>
      <c r="R2353">
        <v>0</v>
      </c>
      <c r="S2353">
        <v>0</v>
      </c>
      <c r="T2353" t="str">
        <f>IF(COMPROMISOS_2025[[#This Row],[consecutivo]]&gt;=0,CONCATENATE(COMPROMISOS_2025[[#This Row],[consecutivo]],COMPROMISOS_2025[[#This Row],[rubro]]),"")</f>
        <v>24762.43.4302.85.0-101024.2.3.3.08.06.</v>
      </c>
      <c r="U2353" t="e" cm="1">
        <f t="array" ref="U2353">+IF(COMPROMISOS_2025[[#This Row],[P]]="20","41080111",_xlfn.XLOOKUP(COMPROMISOS_2025[[#This Row],[concatenado]],#REF!,#REF!,"",0))</f>
        <v>#REF!</v>
      </c>
      <c r="V2353" s="129" t="str">
        <f>+MID(COMPROMISOS_2025[[#This Row],[rubro]],11,2)</f>
        <v>85</v>
      </c>
      <c r="W2353" s="123">
        <f>COMPROMISOS_2025[[#This Row],[valor_total]]-COMPROMISOS_2025[[#This Row],[total_cancelado]]</f>
        <v>711750</v>
      </c>
      <c r="X2353" s="123">
        <f>COMPROMISOS_2025[[#This Row],[total_ordenes]]</f>
        <v>711750</v>
      </c>
      <c r="Y2353" t="str" cm="1">
        <f t="array" ref="Y2353">IFERROR(_xlfn.XLOOKUP(COMPROMISOS_2025[[#This Row],[concatenado]],#REF!,#REF!,VLOOKUP(COMPROMISOS_2025[[#This Row],[Indicador Principal]],$AI$2:$AJ$17,2,0),0),"")</f>
        <v/>
      </c>
      <c r="Z2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4" spans="1:26" x14ac:dyDescent="0.25">
      <c r="A2354">
        <v>2477</v>
      </c>
      <c r="B2354" t="s">
        <v>2786</v>
      </c>
      <c r="C2354" t="s">
        <v>3558</v>
      </c>
      <c r="D2354" t="s">
        <v>5005</v>
      </c>
      <c r="F2354">
        <v>405</v>
      </c>
      <c r="G2354">
        <v>96</v>
      </c>
      <c r="H2354" t="s">
        <v>364</v>
      </c>
      <c r="I2354" t="s">
        <v>5006</v>
      </c>
      <c r="J2354">
        <v>711750</v>
      </c>
      <c r="K2354">
        <v>2025</v>
      </c>
      <c r="L2354">
        <v>1034990879</v>
      </c>
      <c r="M2354" t="s">
        <v>5184</v>
      </c>
      <c r="N2354" t="s">
        <v>2505</v>
      </c>
      <c r="O2354" t="s">
        <v>2506</v>
      </c>
      <c r="P2354">
        <v>0</v>
      </c>
      <c r="Q2354">
        <v>711750</v>
      </c>
      <c r="R2354">
        <v>0</v>
      </c>
      <c r="S2354">
        <v>0</v>
      </c>
      <c r="T2354" t="str">
        <f>IF(COMPROMISOS_2025[[#This Row],[consecutivo]]&gt;=0,CONCATENATE(COMPROMISOS_2025[[#This Row],[consecutivo]],COMPROMISOS_2025[[#This Row],[rubro]]),"")</f>
        <v>24772.43.4302.85.0-101024.2.3.3.08.06.</v>
      </c>
      <c r="U2354" t="e" cm="1">
        <f t="array" ref="U2354">+IF(COMPROMISOS_2025[[#This Row],[P]]="20","41080111",_xlfn.XLOOKUP(COMPROMISOS_2025[[#This Row],[concatenado]],#REF!,#REF!,"",0))</f>
        <v>#REF!</v>
      </c>
      <c r="V2354" s="129" t="str">
        <f>+MID(COMPROMISOS_2025[[#This Row],[rubro]],11,2)</f>
        <v>85</v>
      </c>
      <c r="W2354" s="123">
        <f>COMPROMISOS_2025[[#This Row],[valor_total]]-COMPROMISOS_2025[[#This Row],[total_cancelado]]</f>
        <v>711750</v>
      </c>
      <c r="X2354" s="123">
        <f>COMPROMISOS_2025[[#This Row],[total_ordenes]]</f>
        <v>711750</v>
      </c>
      <c r="Y2354" t="str" cm="1">
        <f t="array" ref="Y2354">IFERROR(_xlfn.XLOOKUP(COMPROMISOS_2025[[#This Row],[concatenado]],#REF!,#REF!,VLOOKUP(COMPROMISOS_2025[[#This Row],[Indicador Principal]],$AI$2:$AJ$17,2,0),0),"")</f>
        <v/>
      </c>
      <c r="Z2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5" spans="1:26" x14ac:dyDescent="0.25">
      <c r="A2355">
        <v>2479</v>
      </c>
      <c r="B2355" t="s">
        <v>2786</v>
      </c>
      <c r="C2355" t="s">
        <v>3558</v>
      </c>
      <c r="D2355" t="s">
        <v>5005</v>
      </c>
      <c r="F2355">
        <v>405</v>
      </c>
      <c r="G2355">
        <v>96</v>
      </c>
      <c r="H2355" t="s">
        <v>364</v>
      </c>
      <c r="I2355" t="s">
        <v>5006</v>
      </c>
      <c r="J2355">
        <v>711750</v>
      </c>
      <c r="K2355">
        <v>2025</v>
      </c>
      <c r="L2355">
        <v>1034991124</v>
      </c>
      <c r="M2355" t="s">
        <v>5185</v>
      </c>
      <c r="N2355" t="s">
        <v>2505</v>
      </c>
      <c r="O2355" t="s">
        <v>2506</v>
      </c>
      <c r="P2355">
        <v>0</v>
      </c>
      <c r="Q2355">
        <v>711750</v>
      </c>
      <c r="R2355">
        <v>0</v>
      </c>
      <c r="S2355">
        <v>0</v>
      </c>
      <c r="T2355" t="str">
        <f>IF(COMPROMISOS_2025[[#This Row],[consecutivo]]&gt;=0,CONCATENATE(COMPROMISOS_2025[[#This Row],[consecutivo]],COMPROMISOS_2025[[#This Row],[rubro]]),"")</f>
        <v>24792.43.4302.85.0-101024.2.3.3.08.06.</v>
      </c>
      <c r="U2355" t="e" cm="1">
        <f t="array" ref="U2355">+IF(COMPROMISOS_2025[[#This Row],[P]]="20","41080111",_xlfn.XLOOKUP(COMPROMISOS_2025[[#This Row],[concatenado]],#REF!,#REF!,"",0))</f>
        <v>#REF!</v>
      </c>
      <c r="V2355" s="129" t="str">
        <f>+MID(COMPROMISOS_2025[[#This Row],[rubro]],11,2)</f>
        <v>85</v>
      </c>
      <c r="W2355" s="123">
        <f>COMPROMISOS_2025[[#This Row],[valor_total]]-COMPROMISOS_2025[[#This Row],[total_cancelado]]</f>
        <v>711750</v>
      </c>
      <c r="X2355" s="123">
        <f>COMPROMISOS_2025[[#This Row],[total_ordenes]]</f>
        <v>711750</v>
      </c>
      <c r="Y2355" t="str" cm="1">
        <f t="array" ref="Y2355">IFERROR(_xlfn.XLOOKUP(COMPROMISOS_2025[[#This Row],[concatenado]],#REF!,#REF!,VLOOKUP(COMPROMISOS_2025[[#This Row],[Indicador Principal]],$AI$2:$AJ$17,2,0),0),"")</f>
        <v/>
      </c>
      <c r="Z2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6" spans="1:26" x14ac:dyDescent="0.25">
      <c r="A2356">
        <v>2480</v>
      </c>
      <c r="B2356" t="s">
        <v>2786</v>
      </c>
      <c r="C2356" t="s">
        <v>3558</v>
      </c>
      <c r="D2356" t="s">
        <v>5005</v>
      </c>
      <c r="F2356">
        <v>405</v>
      </c>
      <c r="G2356">
        <v>96</v>
      </c>
      <c r="H2356" t="s">
        <v>364</v>
      </c>
      <c r="I2356" t="s">
        <v>5006</v>
      </c>
      <c r="J2356">
        <v>1067625</v>
      </c>
      <c r="K2356">
        <v>2025</v>
      </c>
      <c r="L2356">
        <v>1034992419</v>
      </c>
      <c r="M2356" t="s">
        <v>5186</v>
      </c>
      <c r="N2356" t="s">
        <v>2505</v>
      </c>
      <c r="O2356" t="s">
        <v>2506</v>
      </c>
      <c r="P2356">
        <v>0</v>
      </c>
      <c r="Q2356">
        <v>1067625</v>
      </c>
      <c r="R2356">
        <v>0</v>
      </c>
      <c r="S2356">
        <v>0</v>
      </c>
      <c r="T2356" t="str">
        <f>IF(COMPROMISOS_2025[[#This Row],[consecutivo]]&gt;=0,CONCATENATE(COMPROMISOS_2025[[#This Row],[consecutivo]],COMPROMISOS_2025[[#This Row],[rubro]]),"")</f>
        <v>24802.43.4302.85.0-101024.2.3.3.08.06.</v>
      </c>
      <c r="U2356" t="e" cm="1">
        <f t="array" ref="U2356">+IF(COMPROMISOS_2025[[#This Row],[P]]="20","41080111",_xlfn.XLOOKUP(COMPROMISOS_2025[[#This Row],[concatenado]],#REF!,#REF!,"",0))</f>
        <v>#REF!</v>
      </c>
      <c r="V2356" s="129" t="str">
        <f>+MID(COMPROMISOS_2025[[#This Row],[rubro]],11,2)</f>
        <v>85</v>
      </c>
      <c r="W2356" s="123">
        <f>COMPROMISOS_2025[[#This Row],[valor_total]]-COMPROMISOS_2025[[#This Row],[total_cancelado]]</f>
        <v>1067625</v>
      </c>
      <c r="X2356" s="123">
        <f>COMPROMISOS_2025[[#This Row],[total_ordenes]]</f>
        <v>1067625</v>
      </c>
      <c r="Y2356" t="str" cm="1">
        <f t="array" ref="Y2356">IFERROR(_xlfn.XLOOKUP(COMPROMISOS_2025[[#This Row],[concatenado]],#REF!,#REF!,VLOOKUP(COMPROMISOS_2025[[#This Row],[Indicador Principal]],$AI$2:$AJ$17,2,0),0),"")</f>
        <v/>
      </c>
      <c r="Z2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7" spans="1:26" x14ac:dyDescent="0.25">
      <c r="A2357">
        <v>2481</v>
      </c>
      <c r="B2357" t="s">
        <v>2786</v>
      </c>
      <c r="C2357" t="s">
        <v>3558</v>
      </c>
      <c r="D2357" t="s">
        <v>5005</v>
      </c>
      <c r="F2357">
        <v>405</v>
      </c>
      <c r="G2357">
        <v>96</v>
      </c>
      <c r="H2357" t="s">
        <v>364</v>
      </c>
      <c r="I2357" t="s">
        <v>5006</v>
      </c>
      <c r="J2357">
        <v>711750</v>
      </c>
      <c r="K2357">
        <v>2025</v>
      </c>
      <c r="L2357">
        <v>1034993134</v>
      </c>
      <c r="M2357" t="s">
        <v>5187</v>
      </c>
      <c r="N2357" t="s">
        <v>2505</v>
      </c>
      <c r="O2357" t="s">
        <v>2506</v>
      </c>
      <c r="P2357">
        <v>0</v>
      </c>
      <c r="Q2357">
        <v>711750</v>
      </c>
      <c r="R2357">
        <v>0</v>
      </c>
      <c r="S2357">
        <v>0</v>
      </c>
      <c r="T2357" t="str">
        <f>IF(COMPROMISOS_2025[[#This Row],[consecutivo]]&gt;=0,CONCATENATE(COMPROMISOS_2025[[#This Row],[consecutivo]],COMPROMISOS_2025[[#This Row],[rubro]]),"")</f>
        <v>24812.43.4302.85.0-101024.2.3.3.08.06.</v>
      </c>
      <c r="U2357" t="e" cm="1">
        <f t="array" ref="U2357">+IF(COMPROMISOS_2025[[#This Row],[P]]="20","41080111",_xlfn.XLOOKUP(COMPROMISOS_2025[[#This Row],[concatenado]],#REF!,#REF!,"",0))</f>
        <v>#REF!</v>
      </c>
      <c r="V2357" s="129" t="str">
        <f>+MID(COMPROMISOS_2025[[#This Row],[rubro]],11,2)</f>
        <v>85</v>
      </c>
      <c r="W2357" s="123">
        <f>COMPROMISOS_2025[[#This Row],[valor_total]]-COMPROMISOS_2025[[#This Row],[total_cancelado]]</f>
        <v>711750</v>
      </c>
      <c r="X2357" s="123">
        <f>COMPROMISOS_2025[[#This Row],[total_ordenes]]</f>
        <v>711750</v>
      </c>
      <c r="Y2357" t="str" cm="1">
        <f t="array" ref="Y2357">IFERROR(_xlfn.XLOOKUP(COMPROMISOS_2025[[#This Row],[concatenado]],#REF!,#REF!,VLOOKUP(COMPROMISOS_2025[[#This Row],[Indicador Principal]],$AI$2:$AJ$17,2,0),0),"")</f>
        <v/>
      </c>
      <c r="Z2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8" spans="1:26" x14ac:dyDescent="0.25">
      <c r="A2358">
        <v>2483</v>
      </c>
      <c r="B2358" t="s">
        <v>2786</v>
      </c>
      <c r="C2358" t="s">
        <v>3558</v>
      </c>
      <c r="D2358" t="s">
        <v>5005</v>
      </c>
      <c r="F2358">
        <v>405</v>
      </c>
      <c r="G2358">
        <v>96</v>
      </c>
      <c r="H2358" t="s">
        <v>364</v>
      </c>
      <c r="I2358" t="s">
        <v>5006</v>
      </c>
      <c r="J2358">
        <v>711750</v>
      </c>
      <c r="K2358">
        <v>2025</v>
      </c>
      <c r="L2358">
        <v>1034995540</v>
      </c>
      <c r="M2358" t="s">
        <v>5188</v>
      </c>
      <c r="N2358" t="s">
        <v>2505</v>
      </c>
      <c r="O2358" t="s">
        <v>2506</v>
      </c>
      <c r="P2358">
        <v>0</v>
      </c>
      <c r="Q2358">
        <v>711750</v>
      </c>
      <c r="R2358">
        <v>0</v>
      </c>
      <c r="S2358">
        <v>0</v>
      </c>
      <c r="T2358" t="str">
        <f>IF(COMPROMISOS_2025[[#This Row],[consecutivo]]&gt;=0,CONCATENATE(COMPROMISOS_2025[[#This Row],[consecutivo]],COMPROMISOS_2025[[#This Row],[rubro]]),"")</f>
        <v>24832.43.4302.85.0-101024.2.3.3.08.06.</v>
      </c>
      <c r="U2358" t="e" cm="1">
        <f t="array" ref="U2358">+IF(COMPROMISOS_2025[[#This Row],[P]]="20","41080111",_xlfn.XLOOKUP(COMPROMISOS_2025[[#This Row],[concatenado]],#REF!,#REF!,"",0))</f>
        <v>#REF!</v>
      </c>
      <c r="V2358" s="129" t="str">
        <f>+MID(COMPROMISOS_2025[[#This Row],[rubro]],11,2)</f>
        <v>85</v>
      </c>
      <c r="W2358" s="123">
        <f>COMPROMISOS_2025[[#This Row],[valor_total]]-COMPROMISOS_2025[[#This Row],[total_cancelado]]</f>
        <v>711750</v>
      </c>
      <c r="X2358" s="123">
        <f>COMPROMISOS_2025[[#This Row],[total_ordenes]]</f>
        <v>711750</v>
      </c>
      <c r="Y2358" t="str" cm="1">
        <f t="array" ref="Y2358">IFERROR(_xlfn.XLOOKUP(COMPROMISOS_2025[[#This Row],[concatenado]],#REF!,#REF!,VLOOKUP(COMPROMISOS_2025[[#This Row],[Indicador Principal]],$AI$2:$AJ$17,2,0),0),"")</f>
        <v/>
      </c>
      <c r="Z2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9" spans="1:26" x14ac:dyDescent="0.25">
      <c r="A2359">
        <v>2484</v>
      </c>
      <c r="B2359" t="s">
        <v>2786</v>
      </c>
      <c r="C2359" t="s">
        <v>3558</v>
      </c>
      <c r="D2359" t="s">
        <v>5005</v>
      </c>
      <c r="F2359">
        <v>405</v>
      </c>
      <c r="G2359">
        <v>96</v>
      </c>
      <c r="H2359" t="s">
        <v>364</v>
      </c>
      <c r="I2359" t="s">
        <v>5006</v>
      </c>
      <c r="J2359">
        <v>711750</v>
      </c>
      <c r="K2359">
        <v>2025</v>
      </c>
      <c r="L2359">
        <v>1034995799</v>
      </c>
      <c r="M2359" t="s">
        <v>5189</v>
      </c>
      <c r="N2359" t="s">
        <v>2505</v>
      </c>
      <c r="O2359" t="s">
        <v>2506</v>
      </c>
      <c r="P2359">
        <v>0</v>
      </c>
      <c r="Q2359">
        <v>711750</v>
      </c>
      <c r="R2359">
        <v>0</v>
      </c>
      <c r="S2359">
        <v>0</v>
      </c>
      <c r="T2359" t="str">
        <f>IF(COMPROMISOS_2025[[#This Row],[consecutivo]]&gt;=0,CONCATENATE(COMPROMISOS_2025[[#This Row],[consecutivo]],COMPROMISOS_2025[[#This Row],[rubro]]),"")</f>
        <v>24842.43.4302.85.0-101024.2.3.3.08.06.</v>
      </c>
      <c r="U2359" t="e" cm="1">
        <f t="array" ref="U2359">+IF(COMPROMISOS_2025[[#This Row],[P]]="20","41080111",_xlfn.XLOOKUP(COMPROMISOS_2025[[#This Row],[concatenado]],#REF!,#REF!,"",0))</f>
        <v>#REF!</v>
      </c>
      <c r="V2359" s="129" t="str">
        <f>+MID(COMPROMISOS_2025[[#This Row],[rubro]],11,2)</f>
        <v>85</v>
      </c>
      <c r="W2359" s="123">
        <f>COMPROMISOS_2025[[#This Row],[valor_total]]-COMPROMISOS_2025[[#This Row],[total_cancelado]]</f>
        <v>711750</v>
      </c>
      <c r="X2359" s="123">
        <f>COMPROMISOS_2025[[#This Row],[total_ordenes]]</f>
        <v>711750</v>
      </c>
      <c r="Y2359" t="str" cm="1">
        <f t="array" ref="Y2359">IFERROR(_xlfn.XLOOKUP(COMPROMISOS_2025[[#This Row],[concatenado]],#REF!,#REF!,VLOOKUP(COMPROMISOS_2025[[#This Row],[Indicador Principal]],$AI$2:$AJ$17,2,0),0),"")</f>
        <v/>
      </c>
      <c r="Z2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0" spans="1:26" x14ac:dyDescent="0.25">
      <c r="A2360">
        <v>2485</v>
      </c>
      <c r="B2360" t="s">
        <v>2786</v>
      </c>
      <c r="C2360" t="s">
        <v>3558</v>
      </c>
      <c r="D2360" t="s">
        <v>5005</v>
      </c>
      <c r="F2360">
        <v>405</v>
      </c>
      <c r="G2360">
        <v>96</v>
      </c>
      <c r="H2360" t="s">
        <v>364</v>
      </c>
      <c r="I2360" t="s">
        <v>5006</v>
      </c>
      <c r="J2360">
        <v>711750</v>
      </c>
      <c r="K2360">
        <v>2025</v>
      </c>
      <c r="L2360">
        <v>1034995963</v>
      </c>
      <c r="M2360" t="s">
        <v>5190</v>
      </c>
      <c r="N2360" t="s">
        <v>2505</v>
      </c>
      <c r="O2360" t="s">
        <v>2506</v>
      </c>
      <c r="P2360">
        <v>0</v>
      </c>
      <c r="Q2360">
        <v>711750</v>
      </c>
      <c r="R2360">
        <v>0</v>
      </c>
      <c r="S2360">
        <v>0</v>
      </c>
      <c r="T2360" t="str">
        <f>IF(COMPROMISOS_2025[[#This Row],[consecutivo]]&gt;=0,CONCATENATE(COMPROMISOS_2025[[#This Row],[consecutivo]],COMPROMISOS_2025[[#This Row],[rubro]]),"")</f>
        <v>24852.43.4302.85.0-101024.2.3.3.08.06.</v>
      </c>
      <c r="U2360" t="e" cm="1">
        <f t="array" ref="U2360">+IF(COMPROMISOS_2025[[#This Row],[P]]="20","41080111",_xlfn.XLOOKUP(COMPROMISOS_2025[[#This Row],[concatenado]],#REF!,#REF!,"",0))</f>
        <v>#REF!</v>
      </c>
      <c r="V2360" s="129" t="str">
        <f>+MID(COMPROMISOS_2025[[#This Row],[rubro]],11,2)</f>
        <v>85</v>
      </c>
      <c r="W2360" s="123">
        <f>COMPROMISOS_2025[[#This Row],[valor_total]]-COMPROMISOS_2025[[#This Row],[total_cancelado]]</f>
        <v>711750</v>
      </c>
      <c r="X2360" s="123">
        <f>COMPROMISOS_2025[[#This Row],[total_ordenes]]</f>
        <v>711750</v>
      </c>
      <c r="Y2360" t="str" cm="1">
        <f t="array" ref="Y2360">IFERROR(_xlfn.XLOOKUP(COMPROMISOS_2025[[#This Row],[concatenado]],#REF!,#REF!,VLOOKUP(COMPROMISOS_2025[[#This Row],[Indicador Principal]],$AI$2:$AJ$17,2,0),0),"")</f>
        <v/>
      </c>
      <c r="Z2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1" spans="1:26" x14ac:dyDescent="0.25">
      <c r="A2361">
        <v>2486</v>
      </c>
      <c r="B2361" t="s">
        <v>2786</v>
      </c>
      <c r="C2361" t="s">
        <v>3558</v>
      </c>
      <c r="D2361" t="s">
        <v>5005</v>
      </c>
      <c r="F2361">
        <v>405</v>
      </c>
      <c r="G2361">
        <v>96</v>
      </c>
      <c r="H2361" t="s">
        <v>364</v>
      </c>
      <c r="I2361" t="s">
        <v>5006</v>
      </c>
      <c r="J2361">
        <v>1067625</v>
      </c>
      <c r="K2361">
        <v>2025</v>
      </c>
      <c r="L2361">
        <v>1035066840</v>
      </c>
      <c r="M2361" t="s">
        <v>5191</v>
      </c>
      <c r="N2361" t="s">
        <v>2505</v>
      </c>
      <c r="O2361" t="s">
        <v>2506</v>
      </c>
      <c r="P2361">
        <v>0</v>
      </c>
      <c r="Q2361">
        <v>1067625</v>
      </c>
      <c r="R2361">
        <v>0</v>
      </c>
      <c r="S2361">
        <v>0</v>
      </c>
      <c r="T2361" t="str">
        <f>IF(COMPROMISOS_2025[[#This Row],[consecutivo]]&gt;=0,CONCATENATE(COMPROMISOS_2025[[#This Row],[consecutivo]],COMPROMISOS_2025[[#This Row],[rubro]]),"")</f>
        <v>24862.43.4302.85.0-101024.2.3.3.08.06.</v>
      </c>
      <c r="U2361" t="e" cm="1">
        <f t="array" ref="U2361">+IF(COMPROMISOS_2025[[#This Row],[P]]="20","41080111",_xlfn.XLOOKUP(COMPROMISOS_2025[[#This Row],[concatenado]],#REF!,#REF!,"",0))</f>
        <v>#REF!</v>
      </c>
      <c r="V2361" s="129" t="str">
        <f>+MID(COMPROMISOS_2025[[#This Row],[rubro]],11,2)</f>
        <v>85</v>
      </c>
      <c r="W2361" s="123">
        <f>COMPROMISOS_2025[[#This Row],[valor_total]]-COMPROMISOS_2025[[#This Row],[total_cancelado]]</f>
        <v>1067625</v>
      </c>
      <c r="X2361" s="123">
        <f>COMPROMISOS_2025[[#This Row],[total_ordenes]]</f>
        <v>1067625</v>
      </c>
      <c r="Y2361" t="str" cm="1">
        <f t="array" ref="Y2361">IFERROR(_xlfn.XLOOKUP(COMPROMISOS_2025[[#This Row],[concatenado]],#REF!,#REF!,VLOOKUP(COMPROMISOS_2025[[#This Row],[Indicador Principal]],$AI$2:$AJ$17,2,0),0),"")</f>
        <v/>
      </c>
      <c r="Z2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2" spans="1:26" x14ac:dyDescent="0.25">
      <c r="A2362">
        <v>2487</v>
      </c>
      <c r="B2362" t="s">
        <v>2786</v>
      </c>
      <c r="C2362" t="s">
        <v>3558</v>
      </c>
      <c r="D2362" t="s">
        <v>5005</v>
      </c>
      <c r="F2362">
        <v>405</v>
      </c>
      <c r="G2362">
        <v>96</v>
      </c>
      <c r="H2362" t="s">
        <v>364</v>
      </c>
      <c r="I2362" t="s">
        <v>5006</v>
      </c>
      <c r="J2362">
        <v>1067625</v>
      </c>
      <c r="K2362">
        <v>2025</v>
      </c>
      <c r="L2362">
        <v>1035067300</v>
      </c>
      <c r="M2362" t="s">
        <v>5192</v>
      </c>
      <c r="N2362" t="s">
        <v>2505</v>
      </c>
      <c r="O2362" t="s">
        <v>2506</v>
      </c>
      <c r="P2362">
        <v>0</v>
      </c>
      <c r="Q2362">
        <v>1067625</v>
      </c>
      <c r="R2362">
        <v>0</v>
      </c>
      <c r="S2362">
        <v>0</v>
      </c>
      <c r="T2362" t="str">
        <f>IF(COMPROMISOS_2025[[#This Row],[consecutivo]]&gt;=0,CONCATENATE(COMPROMISOS_2025[[#This Row],[consecutivo]],COMPROMISOS_2025[[#This Row],[rubro]]),"")</f>
        <v>24872.43.4302.85.0-101024.2.3.3.08.06.</v>
      </c>
      <c r="U2362" t="e" cm="1">
        <f t="array" ref="U2362">+IF(COMPROMISOS_2025[[#This Row],[P]]="20","41080111",_xlfn.XLOOKUP(COMPROMISOS_2025[[#This Row],[concatenado]],#REF!,#REF!,"",0))</f>
        <v>#REF!</v>
      </c>
      <c r="V2362" s="129" t="str">
        <f>+MID(COMPROMISOS_2025[[#This Row],[rubro]],11,2)</f>
        <v>85</v>
      </c>
      <c r="W2362" s="123">
        <f>COMPROMISOS_2025[[#This Row],[valor_total]]-COMPROMISOS_2025[[#This Row],[total_cancelado]]</f>
        <v>1067625</v>
      </c>
      <c r="X2362" s="123">
        <f>COMPROMISOS_2025[[#This Row],[total_ordenes]]</f>
        <v>1067625</v>
      </c>
      <c r="Y2362" t="str" cm="1">
        <f t="array" ref="Y2362">IFERROR(_xlfn.XLOOKUP(COMPROMISOS_2025[[#This Row],[concatenado]],#REF!,#REF!,VLOOKUP(COMPROMISOS_2025[[#This Row],[Indicador Principal]],$AI$2:$AJ$17,2,0),0),"")</f>
        <v/>
      </c>
      <c r="Z2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3" spans="1:26" x14ac:dyDescent="0.25">
      <c r="A2363">
        <v>2489</v>
      </c>
      <c r="B2363" t="s">
        <v>2786</v>
      </c>
      <c r="C2363" t="s">
        <v>3558</v>
      </c>
      <c r="D2363" t="s">
        <v>5005</v>
      </c>
      <c r="F2363">
        <v>405</v>
      </c>
      <c r="G2363">
        <v>96</v>
      </c>
      <c r="H2363" t="s">
        <v>364</v>
      </c>
      <c r="I2363" t="s">
        <v>5006</v>
      </c>
      <c r="J2363">
        <v>1067625</v>
      </c>
      <c r="K2363">
        <v>2025</v>
      </c>
      <c r="L2363">
        <v>1035329060</v>
      </c>
      <c r="M2363" t="s">
        <v>5193</v>
      </c>
      <c r="N2363" t="s">
        <v>2505</v>
      </c>
      <c r="O2363" t="s">
        <v>2506</v>
      </c>
      <c r="P2363">
        <v>0</v>
      </c>
      <c r="Q2363">
        <v>1067625</v>
      </c>
      <c r="R2363">
        <v>0</v>
      </c>
      <c r="S2363">
        <v>0</v>
      </c>
      <c r="T2363" t="str">
        <f>IF(COMPROMISOS_2025[[#This Row],[consecutivo]]&gt;=0,CONCATENATE(COMPROMISOS_2025[[#This Row],[consecutivo]],COMPROMISOS_2025[[#This Row],[rubro]]),"")</f>
        <v>24892.43.4302.85.0-101024.2.3.3.08.06.</v>
      </c>
      <c r="U2363" t="e" cm="1">
        <f t="array" ref="U2363">+IF(COMPROMISOS_2025[[#This Row],[P]]="20","41080111",_xlfn.XLOOKUP(COMPROMISOS_2025[[#This Row],[concatenado]],#REF!,#REF!,"",0))</f>
        <v>#REF!</v>
      </c>
      <c r="V2363" s="129" t="str">
        <f>+MID(COMPROMISOS_2025[[#This Row],[rubro]],11,2)</f>
        <v>85</v>
      </c>
      <c r="W2363" s="123">
        <f>COMPROMISOS_2025[[#This Row],[valor_total]]-COMPROMISOS_2025[[#This Row],[total_cancelado]]</f>
        <v>1067625</v>
      </c>
      <c r="X2363" s="123">
        <f>COMPROMISOS_2025[[#This Row],[total_ordenes]]</f>
        <v>1067625</v>
      </c>
      <c r="Y2363" t="str" cm="1">
        <f t="array" ref="Y2363">IFERROR(_xlfn.XLOOKUP(COMPROMISOS_2025[[#This Row],[concatenado]],#REF!,#REF!,VLOOKUP(COMPROMISOS_2025[[#This Row],[Indicador Principal]],$AI$2:$AJ$17,2,0),0),"")</f>
        <v/>
      </c>
      <c r="Z2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4" spans="1:26" x14ac:dyDescent="0.25">
      <c r="A2364">
        <v>2492</v>
      </c>
      <c r="B2364" t="s">
        <v>2786</v>
      </c>
      <c r="C2364" t="s">
        <v>3558</v>
      </c>
      <c r="D2364" t="s">
        <v>5005</v>
      </c>
      <c r="F2364">
        <v>405</v>
      </c>
      <c r="G2364">
        <v>96</v>
      </c>
      <c r="H2364" t="s">
        <v>364</v>
      </c>
      <c r="I2364" t="s">
        <v>5006</v>
      </c>
      <c r="J2364">
        <v>1423500</v>
      </c>
      <c r="K2364">
        <v>2025</v>
      </c>
      <c r="L2364">
        <v>1035418528</v>
      </c>
      <c r="M2364" t="s">
        <v>5194</v>
      </c>
      <c r="N2364" t="s">
        <v>2505</v>
      </c>
      <c r="O2364" t="s">
        <v>2506</v>
      </c>
      <c r="P2364">
        <v>0</v>
      </c>
      <c r="Q2364">
        <v>1423500</v>
      </c>
      <c r="R2364">
        <v>0</v>
      </c>
      <c r="S2364">
        <v>0</v>
      </c>
      <c r="T2364" t="str">
        <f>IF(COMPROMISOS_2025[[#This Row],[consecutivo]]&gt;=0,CONCATENATE(COMPROMISOS_2025[[#This Row],[consecutivo]],COMPROMISOS_2025[[#This Row],[rubro]]),"")</f>
        <v>24922.43.4302.85.0-101024.2.3.3.08.06.</v>
      </c>
      <c r="U2364" t="e" cm="1">
        <f t="array" ref="U2364">+IF(COMPROMISOS_2025[[#This Row],[P]]="20","41080111",_xlfn.XLOOKUP(COMPROMISOS_2025[[#This Row],[concatenado]],#REF!,#REF!,"",0))</f>
        <v>#REF!</v>
      </c>
      <c r="V2364" s="129" t="str">
        <f>+MID(COMPROMISOS_2025[[#This Row],[rubro]],11,2)</f>
        <v>85</v>
      </c>
      <c r="W2364" s="123">
        <f>COMPROMISOS_2025[[#This Row],[valor_total]]-COMPROMISOS_2025[[#This Row],[total_cancelado]]</f>
        <v>1423500</v>
      </c>
      <c r="X2364" s="123">
        <f>COMPROMISOS_2025[[#This Row],[total_ordenes]]</f>
        <v>1423500</v>
      </c>
      <c r="Y2364" t="str" cm="1">
        <f t="array" ref="Y2364">IFERROR(_xlfn.XLOOKUP(COMPROMISOS_2025[[#This Row],[concatenado]],#REF!,#REF!,VLOOKUP(COMPROMISOS_2025[[#This Row],[Indicador Principal]],$AI$2:$AJ$17,2,0),0),"")</f>
        <v/>
      </c>
      <c r="Z2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5" spans="1:26" x14ac:dyDescent="0.25">
      <c r="A2365">
        <v>2493</v>
      </c>
      <c r="B2365" t="s">
        <v>2786</v>
      </c>
      <c r="C2365" t="s">
        <v>3558</v>
      </c>
      <c r="D2365" t="s">
        <v>5005</v>
      </c>
      <c r="F2365">
        <v>405</v>
      </c>
      <c r="G2365">
        <v>96</v>
      </c>
      <c r="H2365" t="s">
        <v>364</v>
      </c>
      <c r="I2365" t="s">
        <v>5006</v>
      </c>
      <c r="J2365">
        <v>1067625</v>
      </c>
      <c r="K2365">
        <v>2025</v>
      </c>
      <c r="L2365">
        <v>1035419233</v>
      </c>
      <c r="M2365" t="s">
        <v>5195</v>
      </c>
      <c r="N2365" t="s">
        <v>2505</v>
      </c>
      <c r="O2365" t="s">
        <v>2506</v>
      </c>
      <c r="P2365">
        <v>0</v>
      </c>
      <c r="Q2365">
        <v>1067625</v>
      </c>
      <c r="R2365">
        <v>0</v>
      </c>
      <c r="S2365">
        <v>0</v>
      </c>
      <c r="T2365" t="str">
        <f>IF(COMPROMISOS_2025[[#This Row],[consecutivo]]&gt;=0,CONCATENATE(COMPROMISOS_2025[[#This Row],[consecutivo]],COMPROMISOS_2025[[#This Row],[rubro]]),"")</f>
        <v>24932.43.4302.85.0-101024.2.3.3.08.06.</v>
      </c>
      <c r="U2365" t="e" cm="1">
        <f t="array" ref="U2365">+IF(COMPROMISOS_2025[[#This Row],[P]]="20","41080111",_xlfn.XLOOKUP(COMPROMISOS_2025[[#This Row],[concatenado]],#REF!,#REF!,"",0))</f>
        <v>#REF!</v>
      </c>
      <c r="V2365" s="129" t="str">
        <f>+MID(COMPROMISOS_2025[[#This Row],[rubro]],11,2)</f>
        <v>85</v>
      </c>
      <c r="W2365" s="123">
        <f>COMPROMISOS_2025[[#This Row],[valor_total]]-COMPROMISOS_2025[[#This Row],[total_cancelado]]</f>
        <v>1067625</v>
      </c>
      <c r="X2365" s="123">
        <f>COMPROMISOS_2025[[#This Row],[total_ordenes]]</f>
        <v>1067625</v>
      </c>
      <c r="Y2365" t="str" cm="1">
        <f t="array" ref="Y2365">IFERROR(_xlfn.XLOOKUP(COMPROMISOS_2025[[#This Row],[concatenado]],#REF!,#REF!,VLOOKUP(COMPROMISOS_2025[[#This Row],[Indicador Principal]],$AI$2:$AJ$17,2,0),0),"")</f>
        <v/>
      </c>
      <c r="Z2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6" spans="1:26" x14ac:dyDescent="0.25">
      <c r="A2366">
        <v>2494</v>
      </c>
      <c r="B2366" t="s">
        <v>2786</v>
      </c>
      <c r="C2366" t="s">
        <v>3558</v>
      </c>
      <c r="D2366" t="s">
        <v>5005</v>
      </c>
      <c r="F2366">
        <v>405</v>
      </c>
      <c r="G2366">
        <v>96</v>
      </c>
      <c r="H2366" t="s">
        <v>364</v>
      </c>
      <c r="I2366" t="s">
        <v>5006</v>
      </c>
      <c r="J2366">
        <v>711750</v>
      </c>
      <c r="K2366">
        <v>2025</v>
      </c>
      <c r="L2366">
        <v>1035425085</v>
      </c>
      <c r="M2366" t="s">
        <v>5196</v>
      </c>
      <c r="N2366" t="s">
        <v>2505</v>
      </c>
      <c r="O2366" t="s">
        <v>2506</v>
      </c>
      <c r="P2366">
        <v>0</v>
      </c>
      <c r="Q2366">
        <v>711750</v>
      </c>
      <c r="R2366">
        <v>0</v>
      </c>
      <c r="S2366">
        <v>0</v>
      </c>
      <c r="T2366" t="str">
        <f>IF(COMPROMISOS_2025[[#This Row],[consecutivo]]&gt;=0,CONCATENATE(COMPROMISOS_2025[[#This Row],[consecutivo]],COMPROMISOS_2025[[#This Row],[rubro]]),"")</f>
        <v>24942.43.4302.85.0-101024.2.3.3.08.06.</v>
      </c>
      <c r="U2366" t="e" cm="1">
        <f t="array" ref="U2366">+IF(COMPROMISOS_2025[[#This Row],[P]]="20","41080111",_xlfn.XLOOKUP(COMPROMISOS_2025[[#This Row],[concatenado]],#REF!,#REF!,"",0))</f>
        <v>#REF!</v>
      </c>
      <c r="V2366" s="129" t="str">
        <f>+MID(COMPROMISOS_2025[[#This Row],[rubro]],11,2)</f>
        <v>85</v>
      </c>
      <c r="W2366" s="123">
        <f>COMPROMISOS_2025[[#This Row],[valor_total]]-COMPROMISOS_2025[[#This Row],[total_cancelado]]</f>
        <v>711750</v>
      </c>
      <c r="X2366" s="123">
        <f>COMPROMISOS_2025[[#This Row],[total_ordenes]]</f>
        <v>711750</v>
      </c>
      <c r="Y2366" t="str" cm="1">
        <f t="array" ref="Y2366">IFERROR(_xlfn.XLOOKUP(COMPROMISOS_2025[[#This Row],[concatenado]],#REF!,#REF!,VLOOKUP(COMPROMISOS_2025[[#This Row],[Indicador Principal]],$AI$2:$AJ$17,2,0),0),"")</f>
        <v/>
      </c>
      <c r="Z2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7" spans="1:26" x14ac:dyDescent="0.25">
      <c r="A2367">
        <v>2496</v>
      </c>
      <c r="B2367" t="s">
        <v>2786</v>
      </c>
      <c r="C2367" t="s">
        <v>3558</v>
      </c>
      <c r="D2367" t="s">
        <v>5005</v>
      </c>
      <c r="F2367">
        <v>405</v>
      </c>
      <c r="G2367">
        <v>96</v>
      </c>
      <c r="H2367" t="s">
        <v>364</v>
      </c>
      <c r="I2367" t="s">
        <v>5006</v>
      </c>
      <c r="J2367">
        <v>711750</v>
      </c>
      <c r="K2367">
        <v>2025</v>
      </c>
      <c r="L2367">
        <v>1035550460</v>
      </c>
      <c r="M2367" t="s">
        <v>5197</v>
      </c>
      <c r="N2367" t="s">
        <v>2505</v>
      </c>
      <c r="O2367" t="s">
        <v>2506</v>
      </c>
      <c r="P2367">
        <v>0</v>
      </c>
      <c r="Q2367">
        <v>711750</v>
      </c>
      <c r="R2367">
        <v>0</v>
      </c>
      <c r="S2367">
        <v>0</v>
      </c>
      <c r="T2367" t="str">
        <f>IF(COMPROMISOS_2025[[#This Row],[consecutivo]]&gt;=0,CONCATENATE(COMPROMISOS_2025[[#This Row],[consecutivo]],COMPROMISOS_2025[[#This Row],[rubro]]),"")</f>
        <v>24962.43.4302.85.0-101024.2.3.3.08.06.</v>
      </c>
      <c r="U2367" t="e" cm="1">
        <f t="array" ref="U2367">+IF(COMPROMISOS_2025[[#This Row],[P]]="20","41080111",_xlfn.XLOOKUP(COMPROMISOS_2025[[#This Row],[concatenado]],#REF!,#REF!,"",0))</f>
        <v>#REF!</v>
      </c>
      <c r="V2367" s="129" t="str">
        <f>+MID(COMPROMISOS_2025[[#This Row],[rubro]],11,2)</f>
        <v>85</v>
      </c>
      <c r="W2367" s="123">
        <f>COMPROMISOS_2025[[#This Row],[valor_total]]-COMPROMISOS_2025[[#This Row],[total_cancelado]]</f>
        <v>711750</v>
      </c>
      <c r="X2367" s="123">
        <f>COMPROMISOS_2025[[#This Row],[total_ordenes]]</f>
        <v>711750</v>
      </c>
      <c r="Y2367" t="str" cm="1">
        <f t="array" ref="Y2367">IFERROR(_xlfn.XLOOKUP(COMPROMISOS_2025[[#This Row],[concatenado]],#REF!,#REF!,VLOOKUP(COMPROMISOS_2025[[#This Row],[Indicador Principal]],$AI$2:$AJ$17,2,0),0),"")</f>
        <v/>
      </c>
      <c r="Z2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8" spans="1:26" x14ac:dyDescent="0.25">
      <c r="A2368">
        <v>2499</v>
      </c>
      <c r="B2368" t="s">
        <v>2786</v>
      </c>
      <c r="C2368" t="s">
        <v>3558</v>
      </c>
      <c r="D2368" t="s">
        <v>5005</v>
      </c>
      <c r="F2368">
        <v>405</v>
      </c>
      <c r="G2368">
        <v>96</v>
      </c>
      <c r="H2368" t="s">
        <v>364</v>
      </c>
      <c r="I2368" t="s">
        <v>5006</v>
      </c>
      <c r="J2368">
        <v>711750</v>
      </c>
      <c r="K2368">
        <v>2025</v>
      </c>
      <c r="L2368">
        <v>1035800406</v>
      </c>
      <c r="M2368" t="s">
        <v>5198</v>
      </c>
      <c r="N2368" t="s">
        <v>2505</v>
      </c>
      <c r="O2368" t="s">
        <v>2506</v>
      </c>
      <c r="P2368">
        <v>0</v>
      </c>
      <c r="Q2368">
        <v>711750</v>
      </c>
      <c r="R2368">
        <v>0</v>
      </c>
      <c r="S2368">
        <v>0</v>
      </c>
      <c r="T2368" t="str">
        <f>IF(COMPROMISOS_2025[[#This Row],[consecutivo]]&gt;=0,CONCATENATE(COMPROMISOS_2025[[#This Row],[consecutivo]],COMPROMISOS_2025[[#This Row],[rubro]]),"")</f>
        <v>24992.43.4302.85.0-101024.2.3.3.08.06.</v>
      </c>
      <c r="U2368" t="e" cm="1">
        <f t="array" ref="U2368">+IF(COMPROMISOS_2025[[#This Row],[P]]="20","41080111",_xlfn.XLOOKUP(COMPROMISOS_2025[[#This Row],[concatenado]],#REF!,#REF!,"",0))</f>
        <v>#REF!</v>
      </c>
      <c r="V2368" s="129" t="str">
        <f>+MID(COMPROMISOS_2025[[#This Row],[rubro]],11,2)</f>
        <v>85</v>
      </c>
      <c r="W2368" s="123">
        <f>COMPROMISOS_2025[[#This Row],[valor_total]]-COMPROMISOS_2025[[#This Row],[total_cancelado]]</f>
        <v>711750</v>
      </c>
      <c r="X2368" s="123">
        <f>COMPROMISOS_2025[[#This Row],[total_ordenes]]</f>
        <v>711750</v>
      </c>
      <c r="Y2368" t="str" cm="1">
        <f t="array" ref="Y2368">IFERROR(_xlfn.XLOOKUP(COMPROMISOS_2025[[#This Row],[concatenado]],#REF!,#REF!,VLOOKUP(COMPROMISOS_2025[[#This Row],[Indicador Principal]],$AI$2:$AJ$17,2,0),0),"")</f>
        <v/>
      </c>
      <c r="Z2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9" spans="1:26" x14ac:dyDescent="0.25">
      <c r="A2369">
        <v>2503</v>
      </c>
      <c r="B2369" t="s">
        <v>2786</v>
      </c>
      <c r="C2369" t="s">
        <v>3558</v>
      </c>
      <c r="D2369" t="s">
        <v>5005</v>
      </c>
      <c r="F2369">
        <v>405</v>
      </c>
      <c r="G2369">
        <v>96</v>
      </c>
      <c r="H2369" t="s">
        <v>364</v>
      </c>
      <c r="I2369" t="s">
        <v>5006</v>
      </c>
      <c r="J2369">
        <v>1423500</v>
      </c>
      <c r="K2369">
        <v>2025</v>
      </c>
      <c r="L2369">
        <v>1035970226</v>
      </c>
      <c r="M2369" t="s">
        <v>5199</v>
      </c>
      <c r="N2369" t="s">
        <v>2505</v>
      </c>
      <c r="O2369" t="s">
        <v>2506</v>
      </c>
      <c r="P2369">
        <v>0</v>
      </c>
      <c r="Q2369">
        <v>1423500</v>
      </c>
      <c r="R2369">
        <v>0</v>
      </c>
      <c r="S2369">
        <v>0</v>
      </c>
      <c r="T2369" t="str">
        <f>IF(COMPROMISOS_2025[[#This Row],[consecutivo]]&gt;=0,CONCATENATE(COMPROMISOS_2025[[#This Row],[consecutivo]],COMPROMISOS_2025[[#This Row],[rubro]]),"")</f>
        <v>25032.43.4302.85.0-101024.2.3.3.08.06.</v>
      </c>
      <c r="U2369" t="e" cm="1">
        <f t="array" ref="U2369">+IF(COMPROMISOS_2025[[#This Row],[P]]="20","41080111",_xlfn.XLOOKUP(COMPROMISOS_2025[[#This Row],[concatenado]],#REF!,#REF!,"",0))</f>
        <v>#REF!</v>
      </c>
      <c r="V2369" s="129" t="str">
        <f>+MID(COMPROMISOS_2025[[#This Row],[rubro]],11,2)</f>
        <v>85</v>
      </c>
      <c r="W2369" s="123">
        <f>COMPROMISOS_2025[[#This Row],[valor_total]]-COMPROMISOS_2025[[#This Row],[total_cancelado]]</f>
        <v>1423500</v>
      </c>
      <c r="X2369" s="123">
        <f>COMPROMISOS_2025[[#This Row],[total_ordenes]]</f>
        <v>1423500</v>
      </c>
      <c r="Y2369" t="str" cm="1">
        <f t="array" ref="Y2369">IFERROR(_xlfn.XLOOKUP(COMPROMISOS_2025[[#This Row],[concatenado]],#REF!,#REF!,VLOOKUP(COMPROMISOS_2025[[#This Row],[Indicador Principal]],$AI$2:$AJ$17,2,0),0),"")</f>
        <v/>
      </c>
      <c r="Z2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0" spans="1:26" x14ac:dyDescent="0.25">
      <c r="A2370">
        <v>2504</v>
      </c>
      <c r="B2370" t="s">
        <v>2786</v>
      </c>
      <c r="C2370" t="s">
        <v>3558</v>
      </c>
      <c r="D2370" t="s">
        <v>5005</v>
      </c>
      <c r="F2370">
        <v>405</v>
      </c>
      <c r="G2370">
        <v>96</v>
      </c>
      <c r="H2370" t="s">
        <v>364</v>
      </c>
      <c r="I2370" t="s">
        <v>5006</v>
      </c>
      <c r="J2370">
        <v>711750</v>
      </c>
      <c r="K2370">
        <v>2025</v>
      </c>
      <c r="L2370">
        <v>1035973601</v>
      </c>
      <c r="M2370" t="s">
        <v>5200</v>
      </c>
      <c r="N2370" t="s">
        <v>2505</v>
      </c>
      <c r="O2370" t="s">
        <v>2506</v>
      </c>
      <c r="P2370">
        <v>0</v>
      </c>
      <c r="Q2370">
        <v>711750</v>
      </c>
      <c r="R2370">
        <v>0</v>
      </c>
      <c r="S2370">
        <v>0</v>
      </c>
      <c r="T2370" t="str">
        <f>IF(COMPROMISOS_2025[[#This Row],[consecutivo]]&gt;=0,CONCATENATE(COMPROMISOS_2025[[#This Row],[consecutivo]],COMPROMISOS_2025[[#This Row],[rubro]]),"")</f>
        <v>25042.43.4302.85.0-101024.2.3.3.08.06.</v>
      </c>
      <c r="U2370" t="e" cm="1">
        <f t="array" ref="U2370">+IF(COMPROMISOS_2025[[#This Row],[P]]="20","41080111",_xlfn.XLOOKUP(COMPROMISOS_2025[[#This Row],[concatenado]],#REF!,#REF!,"",0))</f>
        <v>#REF!</v>
      </c>
      <c r="V2370" s="129" t="str">
        <f>+MID(COMPROMISOS_2025[[#This Row],[rubro]],11,2)</f>
        <v>85</v>
      </c>
      <c r="W2370" s="123">
        <f>COMPROMISOS_2025[[#This Row],[valor_total]]-COMPROMISOS_2025[[#This Row],[total_cancelado]]</f>
        <v>711750</v>
      </c>
      <c r="X2370" s="123">
        <f>COMPROMISOS_2025[[#This Row],[total_ordenes]]</f>
        <v>711750</v>
      </c>
      <c r="Y2370" t="str" cm="1">
        <f t="array" ref="Y2370">IFERROR(_xlfn.XLOOKUP(COMPROMISOS_2025[[#This Row],[concatenado]],#REF!,#REF!,VLOOKUP(COMPROMISOS_2025[[#This Row],[Indicador Principal]],$AI$2:$AJ$17,2,0),0),"")</f>
        <v/>
      </c>
      <c r="Z2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1" spans="1:26" x14ac:dyDescent="0.25">
      <c r="A2371">
        <v>2505</v>
      </c>
      <c r="B2371" t="s">
        <v>2786</v>
      </c>
      <c r="C2371" t="s">
        <v>3558</v>
      </c>
      <c r="D2371" t="s">
        <v>5005</v>
      </c>
      <c r="F2371">
        <v>405</v>
      </c>
      <c r="G2371">
        <v>96</v>
      </c>
      <c r="H2371" t="s">
        <v>364</v>
      </c>
      <c r="I2371" t="s">
        <v>5006</v>
      </c>
      <c r="J2371">
        <v>711750</v>
      </c>
      <c r="K2371">
        <v>2025</v>
      </c>
      <c r="L2371">
        <v>1035975156</v>
      </c>
      <c r="M2371" t="s">
        <v>5201</v>
      </c>
      <c r="N2371" t="s">
        <v>2505</v>
      </c>
      <c r="O2371" t="s">
        <v>2506</v>
      </c>
      <c r="P2371">
        <v>0</v>
      </c>
      <c r="Q2371">
        <v>711750</v>
      </c>
      <c r="R2371">
        <v>0</v>
      </c>
      <c r="S2371">
        <v>0</v>
      </c>
      <c r="T2371" t="str">
        <f>IF(COMPROMISOS_2025[[#This Row],[consecutivo]]&gt;=0,CONCATENATE(COMPROMISOS_2025[[#This Row],[consecutivo]],COMPROMISOS_2025[[#This Row],[rubro]]),"")</f>
        <v>25052.43.4302.85.0-101024.2.3.3.08.06.</v>
      </c>
      <c r="U2371" t="e" cm="1">
        <f t="array" ref="U2371">+IF(COMPROMISOS_2025[[#This Row],[P]]="20","41080111",_xlfn.XLOOKUP(COMPROMISOS_2025[[#This Row],[concatenado]],#REF!,#REF!,"",0))</f>
        <v>#REF!</v>
      </c>
      <c r="V2371" s="129" t="str">
        <f>+MID(COMPROMISOS_2025[[#This Row],[rubro]],11,2)</f>
        <v>85</v>
      </c>
      <c r="W2371" s="123">
        <f>COMPROMISOS_2025[[#This Row],[valor_total]]-COMPROMISOS_2025[[#This Row],[total_cancelado]]</f>
        <v>711750</v>
      </c>
      <c r="X2371" s="123">
        <f>COMPROMISOS_2025[[#This Row],[total_ordenes]]</f>
        <v>711750</v>
      </c>
      <c r="Y2371" t="str" cm="1">
        <f t="array" ref="Y2371">IFERROR(_xlfn.XLOOKUP(COMPROMISOS_2025[[#This Row],[concatenado]],#REF!,#REF!,VLOOKUP(COMPROMISOS_2025[[#This Row],[Indicador Principal]],$AI$2:$AJ$17,2,0),0),"")</f>
        <v/>
      </c>
      <c r="Z2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2" spans="1:26" x14ac:dyDescent="0.25">
      <c r="A2372">
        <v>2507</v>
      </c>
      <c r="B2372" t="s">
        <v>2786</v>
      </c>
      <c r="C2372" t="s">
        <v>3558</v>
      </c>
      <c r="D2372" t="s">
        <v>5005</v>
      </c>
      <c r="F2372">
        <v>405</v>
      </c>
      <c r="G2372">
        <v>96</v>
      </c>
      <c r="H2372" t="s">
        <v>364</v>
      </c>
      <c r="I2372" t="s">
        <v>5006</v>
      </c>
      <c r="J2372">
        <v>711750</v>
      </c>
      <c r="K2372">
        <v>2025</v>
      </c>
      <c r="L2372">
        <v>1035976294</v>
      </c>
      <c r="M2372" t="s">
        <v>5202</v>
      </c>
      <c r="N2372" t="s">
        <v>2505</v>
      </c>
      <c r="O2372" t="s">
        <v>2506</v>
      </c>
      <c r="P2372">
        <v>0</v>
      </c>
      <c r="Q2372">
        <v>711750</v>
      </c>
      <c r="R2372">
        <v>0</v>
      </c>
      <c r="S2372">
        <v>0</v>
      </c>
      <c r="T2372" t="str">
        <f>IF(COMPROMISOS_2025[[#This Row],[consecutivo]]&gt;=0,CONCATENATE(COMPROMISOS_2025[[#This Row],[consecutivo]],COMPROMISOS_2025[[#This Row],[rubro]]),"")</f>
        <v>25072.43.4302.85.0-101024.2.3.3.08.06.</v>
      </c>
      <c r="U2372" t="e" cm="1">
        <f t="array" ref="U2372">+IF(COMPROMISOS_2025[[#This Row],[P]]="20","41080111",_xlfn.XLOOKUP(COMPROMISOS_2025[[#This Row],[concatenado]],#REF!,#REF!,"",0))</f>
        <v>#REF!</v>
      </c>
      <c r="V2372" s="129" t="str">
        <f>+MID(COMPROMISOS_2025[[#This Row],[rubro]],11,2)</f>
        <v>85</v>
      </c>
      <c r="W2372" s="123">
        <f>COMPROMISOS_2025[[#This Row],[valor_total]]-COMPROMISOS_2025[[#This Row],[total_cancelado]]</f>
        <v>711750</v>
      </c>
      <c r="X2372" s="123">
        <f>COMPROMISOS_2025[[#This Row],[total_ordenes]]</f>
        <v>711750</v>
      </c>
      <c r="Y2372" t="str" cm="1">
        <f t="array" ref="Y2372">IFERROR(_xlfn.XLOOKUP(COMPROMISOS_2025[[#This Row],[concatenado]],#REF!,#REF!,VLOOKUP(COMPROMISOS_2025[[#This Row],[Indicador Principal]],$AI$2:$AJ$17,2,0),0),"")</f>
        <v/>
      </c>
      <c r="Z2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3" spans="1:26" x14ac:dyDescent="0.25">
      <c r="A2373">
        <v>2508</v>
      </c>
      <c r="B2373" t="s">
        <v>2786</v>
      </c>
      <c r="C2373" t="s">
        <v>3558</v>
      </c>
      <c r="D2373" t="s">
        <v>5005</v>
      </c>
      <c r="F2373">
        <v>405</v>
      </c>
      <c r="G2373">
        <v>96</v>
      </c>
      <c r="H2373" t="s">
        <v>364</v>
      </c>
      <c r="I2373" t="s">
        <v>5006</v>
      </c>
      <c r="J2373">
        <v>1423500</v>
      </c>
      <c r="K2373">
        <v>2025</v>
      </c>
      <c r="L2373">
        <v>1035976981</v>
      </c>
      <c r="M2373" t="s">
        <v>5203</v>
      </c>
      <c r="N2373" t="s">
        <v>2505</v>
      </c>
      <c r="O2373" t="s">
        <v>2506</v>
      </c>
      <c r="P2373">
        <v>0</v>
      </c>
      <c r="Q2373">
        <v>1423500</v>
      </c>
      <c r="R2373">
        <v>0</v>
      </c>
      <c r="S2373">
        <v>0</v>
      </c>
      <c r="T2373" t="str">
        <f>IF(COMPROMISOS_2025[[#This Row],[consecutivo]]&gt;=0,CONCATENATE(COMPROMISOS_2025[[#This Row],[consecutivo]],COMPROMISOS_2025[[#This Row],[rubro]]),"")</f>
        <v>25082.43.4302.85.0-101024.2.3.3.08.06.</v>
      </c>
      <c r="U2373" t="e" cm="1">
        <f t="array" ref="U2373">+IF(COMPROMISOS_2025[[#This Row],[P]]="20","41080111",_xlfn.XLOOKUP(COMPROMISOS_2025[[#This Row],[concatenado]],#REF!,#REF!,"",0))</f>
        <v>#REF!</v>
      </c>
      <c r="V2373" s="129" t="str">
        <f>+MID(COMPROMISOS_2025[[#This Row],[rubro]],11,2)</f>
        <v>85</v>
      </c>
      <c r="W2373" s="123">
        <f>COMPROMISOS_2025[[#This Row],[valor_total]]-COMPROMISOS_2025[[#This Row],[total_cancelado]]</f>
        <v>1423500</v>
      </c>
      <c r="X2373" s="123">
        <f>COMPROMISOS_2025[[#This Row],[total_ordenes]]</f>
        <v>1423500</v>
      </c>
      <c r="Y2373" t="str" cm="1">
        <f t="array" ref="Y2373">IFERROR(_xlfn.XLOOKUP(COMPROMISOS_2025[[#This Row],[concatenado]],#REF!,#REF!,VLOOKUP(COMPROMISOS_2025[[#This Row],[Indicador Principal]],$AI$2:$AJ$17,2,0),0),"")</f>
        <v/>
      </c>
      <c r="Z2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4" spans="1:26" x14ac:dyDescent="0.25">
      <c r="A2374">
        <v>2509</v>
      </c>
      <c r="B2374" t="s">
        <v>2786</v>
      </c>
      <c r="C2374" t="s">
        <v>3558</v>
      </c>
      <c r="D2374" t="s">
        <v>5005</v>
      </c>
      <c r="F2374">
        <v>405</v>
      </c>
      <c r="G2374">
        <v>96</v>
      </c>
      <c r="H2374" t="s">
        <v>364</v>
      </c>
      <c r="I2374" t="s">
        <v>5006</v>
      </c>
      <c r="J2374">
        <v>711750</v>
      </c>
      <c r="K2374">
        <v>2025</v>
      </c>
      <c r="L2374">
        <v>1035978125</v>
      </c>
      <c r="M2374" t="s">
        <v>5204</v>
      </c>
      <c r="N2374" t="s">
        <v>2505</v>
      </c>
      <c r="O2374" t="s">
        <v>2506</v>
      </c>
      <c r="P2374">
        <v>0</v>
      </c>
      <c r="Q2374">
        <v>711750</v>
      </c>
      <c r="R2374">
        <v>0</v>
      </c>
      <c r="S2374">
        <v>0</v>
      </c>
      <c r="T2374" t="str">
        <f>IF(COMPROMISOS_2025[[#This Row],[consecutivo]]&gt;=0,CONCATENATE(COMPROMISOS_2025[[#This Row],[consecutivo]],COMPROMISOS_2025[[#This Row],[rubro]]),"")</f>
        <v>25092.43.4302.85.0-101024.2.3.3.08.06.</v>
      </c>
      <c r="U2374" t="e" cm="1">
        <f t="array" ref="U2374">+IF(COMPROMISOS_2025[[#This Row],[P]]="20","41080111",_xlfn.XLOOKUP(COMPROMISOS_2025[[#This Row],[concatenado]],#REF!,#REF!,"",0))</f>
        <v>#REF!</v>
      </c>
      <c r="V2374" s="129" t="str">
        <f>+MID(COMPROMISOS_2025[[#This Row],[rubro]],11,2)</f>
        <v>85</v>
      </c>
      <c r="W2374" s="123">
        <f>COMPROMISOS_2025[[#This Row],[valor_total]]-COMPROMISOS_2025[[#This Row],[total_cancelado]]</f>
        <v>711750</v>
      </c>
      <c r="X2374" s="123">
        <f>COMPROMISOS_2025[[#This Row],[total_ordenes]]</f>
        <v>711750</v>
      </c>
      <c r="Y2374" t="str" cm="1">
        <f t="array" ref="Y2374">IFERROR(_xlfn.XLOOKUP(COMPROMISOS_2025[[#This Row],[concatenado]],#REF!,#REF!,VLOOKUP(COMPROMISOS_2025[[#This Row],[Indicador Principal]],$AI$2:$AJ$17,2,0),0),"")</f>
        <v/>
      </c>
      <c r="Z2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5" spans="1:26" x14ac:dyDescent="0.25">
      <c r="A2375">
        <v>2510</v>
      </c>
      <c r="B2375" t="s">
        <v>2786</v>
      </c>
      <c r="C2375" t="s">
        <v>3558</v>
      </c>
      <c r="D2375" t="s">
        <v>5005</v>
      </c>
      <c r="F2375">
        <v>405</v>
      </c>
      <c r="G2375">
        <v>96</v>
      </c>
      <c r="H2375" t="s">
        <v>364</v>
      </c>
      <c r="I2375" t="s">
        <v>5006</v>
      </c>
      <c r="J2375">
        <v>711750</v>
      </c>
      <c r="K2375">
        <v>2025</v>
      </c>
      <c r="L2375">
        <v>1036252397</v>
      </c>
      <c r="M2375" t="s">
        <v>5205</v>
      </c>
      <c r="N2375" t="s">
        <v>2505</v>
      </c>
      <c r="O2375" t="s">
        <v>2506</v>
      </c>
      <c r="P2375">
        <v>0</v>
      </c>
      <c r="Q2375">
        <v>711750</v>
      </c>
      <c r="R2375">
        <v>0</v>
      </c>
      <c r="S2375">
        <v>0</v>
      </c>
      <c r="T2375" t="str">
        <f>IF(COMPROMISOS_2025[[#This Row],[consecutivo]]&gt;=0,CONCATENATE(COMPROMISOS_2025[[#This Row],[consecutivo]],COMPROMISOS_2025[[#This Row],[rubro]]),"")</f>
        <v>25102.43.4302.85.0-101024.2.3.3.08.06.</v>
      </c>
      <c r="U2375" t="e" cm="1">
        <f t="array" ref="U2375">+IF(COMPROMISOS_2025[[#This Row],[P]]="20","41080111",_xlfn.XLOOKUP(COMPROMISOS_2025[[#This Row],[concatenado]],#REF!,#REF!,"",0))</f>
        <v>#REF!</v>
      </c>
      <c r="V2375" s="129" t="str">
        <f>+MID(COMPROMISOS_2025[[#This Row],[rubro]],11,2)</f>
        <v>85</v>
      </c>
      <c r="W2375" s="123">
        <f>COMPROMISOS_2025[[#This Row],[valor_total]]-COMPROMISOS_2025[[#This Row],[total_cancelado]]</f>
        <v>711750</v>
      </c>
      <c r="X2375" s="123">
        <f>COMPROMISOS_2025[[#This Row],[total_ordenes]]</f>
        <v>711750</v>
      </c>
      <c r="Y2375" t="str" cm="1">
        <f t="array" ref="Y2375">IFERROR(_xlfn.XLOOKUP(COMPROMISOS_2025[[#This Row],[concatenado]],#REF!,#REF!,VLOOKUP(COMPROMISOS_2025[[#This Row],[Indicador Principal]],$AI$2:$AJ$17,2,0),0),"")</f>
        <v/>
      </c>
      <c r="Z2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6" spans="1:26" x14ac:dyDescent="0.25">
      <c r="A2376">
        <v>2513</v>
      </c>
      <c r="B2376" t="s">
        <v>2786</v>
      </c>
      <c r="C2376" t="s">
        <v>3558</v>
      </c>
      <c r="D2376" t="s">
        <v>5005</v>
      </c>
      <c r="F2376">
        <v>405</v>
      </c>
      <c r="G2376">
        <v>96</v>
      </c>
      <c r="H2376" t="s">
        <v>364</v>
      </c>
      <c r="I2376" t="s">
        <v>5006</v>
      </c>
      <c r="J2376">
        <v>711750</v>
      </c>
      <c r="K2376">
        <v>2025</v>
      </c>
      <c r="L2376">
        <v>1036252945</v>
      </c>
      <c r="M2376" t="s">
        <v>5206</v>
      </c>
      <c r="N2376" t="s">
        <v>2505</v>
      </c>
      <c r="O2376" t="s">
        <v>2506</v>
      </c>
      <c r="P2376">
        <v>0</v>
      </c>
      <c r="Q2376">
        <v>711750</v>
      </c>
      <c r="R2376">
        <v>0</v>
      </c>
      <c r="S2376">
        <v>0</v>
      </c>
      <c r="T2376" t="str">
        <f>IF(COMPROMISOS_2025[[#This Row],[consecutivo]]&gt;=0,CONCATENATE(COMPROMISOS_2025[[#This Row],[consecutivo]],COMPROMISOS_2025[[#This Row],[rubro]]),"")</f>
        <v>25132.43.4302.85.0-101024.2.3.3.08.06.</v>
      </c>
      <c r="U2376" t="e" cm="1">
        <f t="array" ref="U2376">+IF(COMPROMISOS_2025[[#This Row],[P]]="20","41080111",_xlfn.XLOOKUP(COMPROMISOS_2025[[#This Row],[concatenado]],#REF!,#REF!,"",0))</f>
        <v>#REF!</v>
      </c>
      <c r="V2376" s="129" t="str">
        <f>+MID(COMPROMISOS_2025[[#This Row],[rubro]],11,2)</f>
        <v>85</v>
      </c>
      <c r="W2376" s="123">
        <f>COMPROMISOS_2025[[#This Row],[valor_total]]-COMPROMISOS_2025[[#This Row],[total_cancelado]]</f>
        <v>711750</v>
      </c>
      <c r="X2376" s="123">
        <f>COMPROMISOS_2025[[#This Row],[total_ordenes]]</f>
        <v>711750</v>
      </c>
      <c r="Y2376" t="str" cm="1">
        <f t="array" ref="Y2376">IFERROR(_xlfn.XLOOKUP(COMPROMISOS_2025[[#This Row],[concatenado]],#REF!,#REF!,VLOOKUP(COMPROMISOS_2025[[#This Row],[Indicador Principal]],$AI$2:$AJ$17,2,0),0),"")</f>
        <v/>
      </c>
      <c r="Z2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7" spans="1:26" x14ac:dyDescent="0.25">
      <c r="A2377">
        <v>2514</v>
      </c>
      <c r="B2377" t="s">
        <v>2786</v>
      </c>
      <c r="C2377" t="s">
        <v>3558</v>
      </c>
      <c r="D2377" t="s">
        <v>5005</v>
      </c>
      <c r="F2377">
        <v>405</v>
      </c>
      <c r="G2377">
        <v>96</v>
      </c>
      <c r="H2377" t="s">
        <v>364</v>
      </c>
      <c r="I2377" t="s">
        <v>5006</v>
      </c>
      <c r="J2377">
        <v>1067625</v>
      </c>
      <c r="K2377">
        <v>2025</v>
      </c>
      <c r="L2377">
        <v>1036253052</v>
      </c>
      <c r="M2377" t="s">
        <v>5207</v>
      </c>
      <c r="N2377" t="s">
        <v>2505</v>
      </c>
      <c r="O2377" t="s">
        <v>2506</v>
      </c>
      <c r="P2377">
        <v>0</v>
      </c>
      <c r="Q2377">
        <v>1067625</v>
      </c>
      <c r="R2377">
        <v>0</v>
      </c>
      <c r="S2377">
        <v>0</v>
      </c>
      <c r="T2377" t="str">
        <f>IF(COMPROMISOS_2025[[#This Row],[consecutivo]]&gt;=0,CONCATENATE(COMPROMISOS_2025[[#This Row],[consecutivo]],COMPROMISOS_2025[[#This Row],[rubro]]),"")</f>
        <v>25142.43.4302.85.0-101024.2.3.3.08.06.</v>
      </c>
      <c r="U2377" t="e" cm="1">
        <f t="array" ref="U2377">+IF(COMPROMISOS_2025[[#This Row],[P]]="20","41080111",_xlfn.XLOOKUP(COMPROMISOS_2025[[#This Row],[concatenado]],#REF!,#REF!,"",0))</f>
        <v>#REF!</v>
      </c>
      <c r="V2377" s="129" t="str">
        <f>+MID(COMPROMISOS_2025[[#This Row],[rubro]],11,2)</f>
        <v>85</v>
      </c>
      <c r="W2377" s="123">
        <f>COMPROMISOS_2025[[#This Row],[valor_total]]-COMPROMISOS_2025[[#This Row],[total_cancelado]]</f>
        <v>1067625</v>
      </c>
      <c r="X2377" s="123">
        <f>COMPROMISOS_2025[[#This Row],[total_ordenes]]</f>
        <v>1067625</v>
      </c>
      <c r="Y2377" t="str" cm="1">
        <f t="array" ref="Y2377">IFERROR(_xlfn.XLOOKUP(COMPROMISOS_2025[[#This Row],[concatenado]],#REF!,#REF!,VLOOKUP(COMPROMISOS_2025[[#This Row],[Indicador Principal]],$AI$2:$AJ$17,2,0),0),"")</f>
        <v/>
      </c>
      <c r="Z2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8" spans="1:26" x14ac:dyDescent="0.25">
      <c r="A2378">
        <v>2515</v>
      </c>
      <c r="B2378" t="s">
        <v>2786</v>
      </c>
      <c r="C2378" t="s">
        <v>3558</v>
      </c>
      <c r="D2378" t="s">
        <v>5005</v>
      </c>
      <c r="F2378">
        <v>405</v>
      </c>
      <c r="G2378">
        <v>96</v>
      </c>
      <c r="H2378" t="s">
        <v>364</v>
      </c>
      <c r="I2378" t="s">
        <v>5006</v>
      </c>
      <c r="J2378">
        <v>1067625</v>
      </c>
      <c r="K2378">
        <v>2025</v>
      </c>
      <c r="L2378">
        <v>1036255671</v>
      </c>
      <c r="M2378" t="s">
        <v>5208</v>
      </c>
      <c r="N2378" t="s">
        <v>2505</v>
      </c>
      <c r="O2378" t="s">
        <v>2506</v>
      </c>
      <c r="P2378">
        <v>0</v>
      </c>
      <c r="Q2378">
        <v>1067625</v>
      </c>
      <c r="R2378">
        <v>0</v>
      </c>
      <c r="S2378">
        <v>0</v>
      </c>
      <c r="T2378" t="str">
        <f>IF(COMPROMISOS_2025[[#This Row],[consecutivo]]&gt;=0,CONCATENATE(COMPROMISOS_2025[[#This Row],[consecutivo]],COMPROMISOS_2025[[#This Row],[rubro]]),"")</f>
        <v>25152.43.4302.85.0-101024.2.3.3.08.06.</v>
      </c>
      <c r="U2378" t="e" cm="1">
        <f t="array" ref="U2378">+IF(COMPROMISOS_2025[[#This Row],[P]]="20","41080111",_xlfn.XLOOKUP(COMPROMISOS_2025[[#This Row],[concatenado]],#REF!,#REF!,"",0))</f>
        <v>#REF!</v>
      </c>
      <c r="V2378" s="129" t="str">
        <f>+MID(COMPROMISOS_2025[[#This Row],[rubro]],11,2)</f>
        <v>85</v>
      </c>
      <c r="W2378" s="123">
        <f>COMPROMISOS_2025[[#This Row],[valor_total]]-COMPROMISOS_2025[[#This Row],[total_cancelado]]</f>
        <v>1067625</v>
      </c>
      <c r="X2378" s="123">
        <f>COMPROMISOS_2025[[#This Row],[total_ordenes]]</f>
        <v>1067625</v>
      </c>
      <c r="Y2378" t="str" cm="1">
        <f t="array" ref="Y2378">IFERROR(_xlfn.XLOOKUP(COMPROMISOS_2025[[#This Row],[concatenado]],#REF!,#REF!,VLOOKUP(COMPROMISOS_2025[[#This Row],[Indicador Principal]],$AI$2:$AJ$17,2,0),0),"")</f>
        <v/>
      </c>
      <c r="Z2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9" spans="1:26" x14ac:dyDescent="0.25">
      <c r="A2379">
        <v>2516</v>
      </c>
      <c r="B2379" t="s">
        <v>2786</v>
      </c>
      <c r="C2379" t="s">
        <v>3558</v>
      </c>
      <c r="D2379" t="s">
        <v>5005</v>
      </c>
      <c r="F2379">
        <v>405</v>
      </c>
      <c r="G2379">
        <v>96</v>
      </c>
      <c r="H2379" t="s">
        <v>364</v>
      </c>
      <c r="I2379" t="s">
        <v>5006</v>
      </c>
      <c r="J2379">
        <v>711750</v>
      </c>
      <c r="K2379">
        <v>2025</v>
      </c>
      <c r="L2379">
        <v>1036256380</v>
      </c>
      <c r="M2379" t="s">
        <v>5209</v>
      </c>
      <c r="N2379" t="s">
        <v>2505</v>
      </c>
      <c r="O2379" t="s">
        <v>2506</v>
      </c>
      <c r="P2379">
        <v>0</v>
      </c>
      <c r="Q2379">
        <v>711750</v>
      </c>
      <c r="R2379">
        <v>0</v>
      </c>
      <c r="S2379">
        <v>0</v>
      </c>
      <c r="T2379" t="str">
        <f>IF(COMPROMISOS_2025[[#This Row],[consecutivo]]&gt;=0,CONCATENATE(COMPROMISOS_2025[[#This Row],[consecutivo]],COMPROMISOS_2025[[#This Row],[rubro]]),"")</f>
        <v>25162.43.4302.85.0-101024.2.3.3.08.06.</v>
      </c>
      <c r="U2379" t="e" cm="1">
        <f t="array" ref="U2379">+IF(COMPROMISOS_2025[[#This Row],[P]]="20","41080111",_xlfn.XLOOKUP(COMPROMISOS_2025[[#This Row],[concatenado]],#REF!,#REF!,"",0))</f>
        <v>#REF!</v>
      </c>
      <c r="V2379" s="129" t="str">
        <f>+MID(COMPROMISOS_2025[[#This Row],[rubro]],11,2)</f>
        <v>85</v>
      </c>
      <c r="W2379" s="123">
        <f>COMPROMISOS_2025[[#This Row],[valor_total]]-COMPROMISOS_2025[[#This Row],[total_cancelado]]</f>
        <v>711750</v>
      </c>
      <c r="X2379" s="123">
        <f>COMPROMISOS_2025[[#This Row],[total_ordenes]]</f>
        <v>711750</v>
      </c>
      <c r="Y2379" t="str" cm="1">
        <f t="array" ref="Y2379">IFERROR(_xlfn.XLOOKUP(COMPROMISOS_2025[[#This Row],[concatenado]],#REF!,#REF!,VLOOKUP(COMPROMISOS_2025[[#This Row],[Indicador Principal]],$AI$2:$AJ$17,2,0),0),"")</f>
        <v/>
      </c>
      <c r="Z2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0" spans="1:26" x14ac:dyDescent="0.25">
      <c r="A2380">
        <v>2517</v>
      </c>
      <c r="B2380" t="s">
        <v>2786</v>
      </c>
      <c r="C2380" t="s">
        <v>3558</v>
      </c>
      <c r="D2380" t="s">
        <v>5005</v>
      </c>
      <c r="F2380">
        <v>405</v>
      </c>
      <c r="G2380">
        <v>96</v>
      </c>
      <c r="H2380" t="s">
        <v>364</v>
      </c>
      <c r="I2380" t="s">
        <v>5006</v>
      </c>
      <c r="J2380">
        <v>2847000</v>
      </c>
      <c r="K2380">
        <v>2025</v>
      </c>
      <c r="L2380">
        <v>1036397207</v>
      </c>
      <c r="M2380" t="s">
        <v>5210</v>
      </c>
      <c r="N2380" t="s">
        <v>2505</v>
      </c>
      <c r="O2380" t="s">
        <v>2506</v>
      </c>
      <c r="P2380">
        <v>0</v>
      </c>
      <c r="Q2380">
        <v>2847000</v>
      </c>
      <c r="R2380">
        <v>0</v>
      </c>
      <c r="S2380">
        <v>0</v>
      </c>
      <c r="T2380" t="str">
        <f>IF(COMPROMISOS_2025[[#This Row],[consecutivo]]&gt;=0,CONCATENATE(COMPROMISOS_2025[[#This Row],[consecutivo]],COMPROMISOS_2025[[#This Row],[rubro]]),"")</f>
        <v>25172.43.4302.85.0-101024.2.3.3.08.06.</v>
      </c>
      <c r="U2380" t="e" cm="1">
        <f t="array" ref="U2380">+IF(COMPROMISOS_2025[[#This Row],[P]]="20","41080111",_xlfn.XLOOKUP(COMPROMISOS_2025[[#This Row],[concatenado]],#REF!,#REF!,"",0))</f>
        <v>#REF!</v>
      </c>
      <c r="V2380" s="129" t="str">
        <f>+MID(COMPROMISOS_2025[[#This Row],[rubro]],11,2)</f>
        <v>85</v>
      </c>
      <c r="W2380" s="123">
        <f>COMPROMISOS_2025[[#This Row],[valor_total]]-COMPROMISOS_2025[[#This Row],[total_cancelado]]</f>
        <v>2847000</v>
      </c>
      <c r="X2380" s="123">
        <f>COMPROMISOS_2025[[#This Row],[total_ordenes]]</f>
        <v>2847000</v>
      </c>
      <c r="Y2380" t="str" cm="1">
        <f t="array" ref="Y2380">IFERROR(_xlfn.XLOOKUP(COMPROMISOS_2025[[#This Row],[concatenado]],#REF!,#REF!,VLOOKUP(COMPROMISOS_2025[[#This Row],[Indicador Principal]],$AI$2:$AJ$17,2,0),0),"")</f>
        <v/>
      </c>
      <c r="Z2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1" spans="1:26" x14ac:dyDescent="0.25">
      <c r="A2381">
        <v>2519</v>
      </c>
      <c r="B2381" t="s">
        <v>2786</v>
      </c>
      <c r="C2381" t="s">
        <v>3558</v>
      </c>
      <c r="D2381" t="s">
        <v>5005</v>
      </c>
      <c r="F2381">
        <v>405</v>
      </c>
      <c r="G2381">
        <v>96</v>
      </c>
      <c r="H2381" t="s">
        <v>364</v>
      </c>
      <c r="I2381" t="s">
        <v>5006</v>
      </c>
      <c r="J2381">
        <v>1423500</v>
      </c>
      <c r="K2381">
        <v>2025</v>
      </c>
      <c r="L2381">
        <v>1036403491</v>
      </c>
      <c r="M2381" t="s">
        <v>5211</v>
      </c>
      <c r="N2381" t="s">
        <v>2505</v>
      </c>
      <c r="O2381" t="s">
        <v>2506</v>
      </c>
      <c r="P2381">
        <v>0</v>
      </c>
      <c r="Q2381">
        <v>1423500</v>
      </c>
      <c r="R2381">
        <v>0</v>
      </c>
      <c r="S2381">
        <v>0</v>
      </c>
      <c r="T2381" t="str">
        <f>IF(COMPROMISOS_2025[[#This Row],[consecutivo]]&gt;=0,CONCATENATE(COMPROMISOS_2025[[#This Row],[consecutivo]],COMPROMISOS_2025[[#This Row],[rubro]]),"")</f>
        <v>25192.43.4302.85.0-101024.2.3.3.08.06.</v>
      </c>
      <c r="U2381" t="e" cm="1">
        <f t="array" ref="U2381">+IF(COMPROMISOS_2025[[#This Row],[P]]="20","41080111",_xlfn.XLOOKUP(COMPROMISOS_2025[[#This Row],[concatenado]],#REF!,#REF!,"",0))</f>
        <v>#REF!</v>
      </c>
      <c r="V2381" s="129" t="str">
        <f>+MID(COMPROMISOS_2025[[#This Row],[rubro]],11,2)</f>
        <v>85</v>
      </c>
      <c r="W2381" s="123">
        <f>COMPROMISOS_2025[[#This Row],[valor_total]]-COMPROMISOS_2025[[#This Row],[total_cancelado]]</f>
        <v>1423500</v>
      </c>
      <c r="X2381" s="123">
        <f>COMPROMISOS_2025[[#This Row],[total_ordenes]]</f>
        <v>1423500</v>
      </c>
      <c r="Y2381" t="str" cm="1">
        <f t="array" ref="Y2381">IFERROR(_xlfn.XLOOKUP(COMPROMISOS_2025[[#This Row],[concatenado]],#REF!,#REF!,VLOOKUP(COMPROMISOS_2025[[#This Row],[Indicador Principal]],$AI$2:$AJ$17,2,0),0),"")</f>
        <v/>
      </c>
      <c r="Z2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2" spans="1:26" x14ac:dyDescent="0.25">
      <c r="A2382">
        <v>2522</v>
      </c>
      <c r="B2382" t="s">
        <v>2786</v>
      </c>
      <c r="C2382" t="s">
        <v>3558</v>
      </c>
      <c r="D2382" t="s">
        <v>5005</v>
      </c>
      <c r="F2382">
        <v>405</v>
      </c>
      <c r="G2382">
        <v>96</v>
      </c>
      <c r="H2382" t="s">
        <v>364</v>
      </c>
      <c r="I2382" t="s">
        <v>5006</v>
      </c>
      <c r="J2382">
        <v>1067625</v>
      </c>
      <c r="K2382">
        <v>2025</v>
      </c>
      <c r="L2382">
        <v>1036452388</v>
      </c>
      <c r="M2382" t="s">
        <v>5212</v>
      </c>
      <c r="N2382" t="s">
        <v>2505</v>
      </c>
      <c r="O2382" t="s">
        <v>2506</v>
      </c>
      <c r="P2382">
        <v>0</v>
      </c>
      <c r="Q2382">
        <v>1067625</v>
      </c>
      <c r="R2382">
        <v>0</v>
      </c>
      <c r="S2382">
        <v>0</v>
      </c>
      <c r="T2382" t="str">
        <f>IF(COMPROMISOS_2025[[#This Row],[consecutivo]]&gt;=0,CONCATENATE(COMPROMISOS_2025[[#This Row],[consecutivo]],COMPROMISOS_2025[[#This Row],[rubro]]),"")</f>
        <v>25222.43.4302.85.0-101024.2.3.3.08.06.</v>
      </c>
      <c r="U2382" t="e" cm="1">
        <f t="array" ref="U2382">+IF(COMPROMISOS_2025[[#This Row],[P]]="20","41080111",_xlfn.XLOOKUP(COMPROMISOS_2025[[#This Row],[concatenado]],#REF!,#REF!,"",0))</f>
        <v>#REF!</v>
      </c>
      <c r="V2382" s="129" t="str">
        <f>+MID(COMPROMISOS_2025[[#This Row],[rubro]],11,2)</f>
        <v>85</v>
      </c>
      <c r="W2382" s="123">
        <f>COMPROMISOS_2025[[#This Row],[valor_total]]-COMPROMISOS_2025[[#This Row],[total_cancelado]]</f>
        <v>1067625</v>
      </c>
      <c r="X2382" s="123">
        <f>COMPROMISOS_2025[[#This Row],[total_ordenes]]</f>
        <v>1067625</v>
      </c>
      <c r="Y2382" t="str" cm="1">
        <f t="array" ref="Y2382">IFERROR(_xlfn.XLOOKUP(COMPROMISOS_2025[[#This Row],[concatenado]],#REF!,#REF!,VLOOKUP(COMPROMISOS_2025[[#This Row],[Indicador Principal]],$AI$2:$AJ$17,2,0),0),"")</f>
        <v/>
      </c>
      <c r="Z2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3" spans="1:26" x14ac:dyDescent="0.25">
      <c r="A2383">
        <v>2525</v>
      </c>
      <c r="B2383" t="s">
        <v>2786</v>
      </c>
      <c r="C2383" t="s">
        <v>3558</v>
      </c>
      <c r="D2383" t="s">
        <v>5005</v>
      </c>
      <c r="F2383">
        <v>405</v>
      </c>
      <c r="G2383">
        <v>96</v>
      </c>
      <c r="H2383" t="s">
        <v>364</v>
      </c>
      <c r="I2383" t="s">
        <v>5006</v>
      </c>
      <c r="J2383">
        <v>711750</v>
      </c>
      <c r="K2383">
        <v>2025</v>
      </c>
      <c r="L2383">
        <v>1036631617</v>
      </c>
      <c r="M2383" t="s">
        <v>5213</v>
      </c>
      <c r="N2383" t="s">
        <v>2505</v>
      </c>
      <c r="O2383" t="s">
        <v>2506</v>
      </c>
      <c r="P2383">
        <v>0</v>
      </c>
      <c r="Q2383">
        <v>711750</v>
      </c>
      <c r="R2383">
        <v>0</v>
      </c>
      <c r="S2383">
        <v>0</v>
      </c>
      <c r="T2383" t="str">
        <f>IF(COMPROMISOS_2025[[#This Row],[consecutivo]]&gt;=0,CONCATENATE(COMPROMISOS_2025[[#This Row],[consecutivo]],COMPROMISOS_2025[[#This Row],[rubro]]),"")</f>
        <v>25252.43.4302.85.0-101024.2.3.3.08.06.</v>
      </c>
      <c r="U2383" t="e" cm="1">
        <f t="array" ref="U2383">+IF(COMPROMISOS_2025[[#This Row],[P]]="20","41080111",_xlfn.XLOOKUP(COMPROMISOS_2025[[#This Row],[concatenado]],#REF!,#REF!,"",0))</f>
        <v>#REF!</v>
      </c>
      <c r="V2383" s="129" t="str">
        <f>+MID(COMPROMISOS_2025[[#This Row],[rubro]],11,2)</f>
        <v>85</v>
      </c>
      <c r="W2383" s="123">
        <f>COMPROMISOS_2025[[#This Row],[valor_total]]-COMPROMISOS_2025[[#This Row],[total_cancelado]]</f>
        <v>711750</v>
      </c>
      <c r="X2383" s="123">
        <f>COMPROMISOS_2025[[#This Row],[total_ordenes]]</f>
        <v>711750</v>
      </c>
      <c r="Y2383" t="str" cm="1">
        <f t="array" ref="Y2383">IFERROR(_xlfn.XLOOKUP(COMPROMISOS_2025[[#This Row],[concatenado]],#REF!,#REF!,VLOOKUP(COMPROMISOS_2025[[#This Row],[Indicador Principal]],$AI$2:$AJ$17,2,0),0),"")</f>
        <v/>
      </c>
      <c r="Z2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4" spans="1:26" x14ac:dyDescent="0.25">
      <c r="A2384">
        <v>2528</v>
      </c>
      <c r="B2384" t="s">
        <v>2786</v>
      </c>
      <c r="C2384" t="s">
        <v>3558</v>
      </c>
      <c r="D2384" t="s">
        <v>5005</v>
      </c>
      <c r="F2384">
        <v>405</v>
      </c>
      <c r="G2384">
        <v>96</v>
      </c>
      <c r="H2384" t="s">
        <v>364</v>
      </c>
      <c r="I2384" t="s">
        <v>5006</v>
      </c>
      <c r="J2384">
        <v>695472</v>
      </c>
      <c r="K2384">
        <v>2025</v>
      </c>
      <c r="L2384">
        <v>1036660005</v>
      </c>
      <c r="M2384" t="s">
        <v>5214</v>
      </c>
      <c r="N2384" t="s">
        <v>2505</v>
      </c>
      <c r="O2384" t="s">
        <v>2506</v>
      </c>
      <c r="P2384">
        <v>0</v>
      </c>
      <c r="Q2384">
        <v>695472</v>
      </c>
      <c r="R2384">
        <v>0</v>
      </c>
      <c r="S2384">
        <v>0</v>
      </c>
      <c r="T2384" t="str">
        <f>IF(COMPROMISOS_2025[[#This Row],[consecutivo]]&gt;=0,CONCATENATE(COMPROMISOS_2025[[#This Row],[consecutivo]],COMPROMISOS_2025[[#This Row],[rubro]]),"")</f>
        <v>25282.43.4302.85.0-101024.2.3.3.08.06.</v>
      </c>
      <c r="U2384" t="e" cm="1">
        <f t="array" ref="U2384">+IF(COMPROMISOS_2025[[#This Row],[P]]="20","41080111",_xlfn.XLOOKUP(COMPROMISOS_2025[[#This Row],[concatenado]],#REF!,#REF!,"",0))</f>
        <v>#REF!</v>
      </c>
      <c r="V2384" s="129" t="str">
        <f>+MID(COMPROMISOS_2025[[#This Row],[rubro]],11,2)</f>
        <v>85</v>
      </c>
      <c r="W2384" s="123">
        <f>COMPROMISOS_2025[[#This Row],[valor_total]]-COMPROMISOS_2025[[#This Row],[total_cancelado]]</f>
        <v>695472</v>
      </c>
      <c r="X2384" s="123">
        <f>COMPROMISOS_2025[[#This Row],[total_ordenes]]</f>
        <v>695472</v>
      </c>
      <c r="Y2384" t="str" cm="1">
        <f t="array" ref="Y2384">IFERROR(_xlfn.XLOOKUP(COMPROMISOS_2025[[#This Row],[concatenado]],#REF!,#REF!,VLOOKUP(COMPROMISOS_2025[[#This Row],[Indicador Principal]],$AI$2:$AJ$17,2,0),0),"")</f>
        <v/>
      </c>
      <c r="Z2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5" spans="1:26" x14ac:dyDescent="0.25">
      <c r="A2385">
        <v>2529</v>
      </c>
      <c r="B2385" t="s">
        <v>2786</v>
      </c>
      <c r="C2385" t="s">
        <v>3558</v>
      </c>
      <c r="D2385" t="s">
        <v>5005</v>
      </c>
      <c r="F2385">
        <v>405</v>
      </c>
      <c r="G2385">
        <v>96</v>
      </c>
      <c r="H2385" t="s">
        <v>364</v>
      </c>
      <c r="I2385" t="s">
        <v>5006</v>
      </c>
      <c r="J2385">
        <v>711750</v>
      </c>
      <c r="K2385">
        <v>2025</v>
      </c>
      <c r="L2385">
        <v>1036663651</v>
      </c>
      <c r="M2385" t="s">
        <v>5215</v>
      </c>
      <c r="N2385" t="s">
        <v>2505</v>
      </c>
      <c r="O2385" t="s">
        <v>2506</v>
      </c>
      <c r="P2385">
        <v>0</v>
      </c>
      <c r="Q2385">
        <v>711750</v>
      </c>
      <c r="R2385">
        <v>0</v>
      </c>
      <c r="S2385">
        <v>0</v>
      </c>
      <c r="T2385" t="str">
        <f>IF(COMPROMISOS_2025[[#This Row],[consecutivo]]&gt;=0,CONCATENATE(COMPROMISOS_2025[[#This Row],[consecutivo]],COMPROMISOS_2025[[#This Row],[rubro]]),"")</f>
        <v>25292.43.4302.85.0-101024.2.3.3.08.06.</v>
      </c>
      <c r="U2385" t="e" cm="1">
        <f t="array" ref="U2385">+IF(COMPROMISOS_2025[[#This Row],[P]]="20","41080111",_xlfn.XLOOKUP(COMPROMISOS_2025[[#This Row],[concatenado]],#REF!,#REF!,"",0))</f>
        <v>#REF!</v>
      </c>
      <c r="V2385" s="129" t="str">
        <f>+MID(COMPROMISOS_2025[[#This Row],[rubro]],11,2)</f>
        <v>85</v>
      </c>
      <c r="W2385" s="123">
        <f>COMPROMISOS_2025[[#This Row],[valor_total]]-COMPROMISOS_2025[[#This Row],[total_cancelado]]</f>
        <v>711750</v>
      </c>
      <c r="X2385" s="123">
        <f>COMPROMISOS_2025[[#This Row],[total_ordenes]]</f>
        <v>711750</v>
      </c>
      <c r="Y2385" t="str" cm="1">
        <f t="array" ref="Y2385">IFERROR(_xlfn.XLOOKUP(COMPROMISOS_2025[[#This Row],[concatenado]],#REF!,#REF!,VLOOKUP(COMPROMISOS_2025[[#This Row],[Indicador Principal]],$AI$2:$AJ$17,2,0),0),"")</f>
        <v/>
      </c>
      <c r="Z2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6" spans="1:26" x14ac:dyDescent="0.25">
      <c r="A2386">
        <v>2541</v>
      </c>
      <c r="B2386" t="s">
        <v>2786</v>
      </c>
      <c r="C2386" t="s">
        <v>3558</v>
      </c>
      <c r="D2386" t="s">
        <v>5005</v>
      </c>
      <c r="F2386">
        <v>405</v>
      </c>
      <c r="G2386">
        <v>96</v>
      </c>
      <c r="H2386" t="s">
        <v>364</v>
      </c>
      <c r="I2386" t="s">
        <v>5006</v>
      </c>
      <c r="J2386">
        <v>711750</v>
      </c>
      <c r="K2386">
        <v>2025</v>
      </c>
      <c r="L2386">
        <v>1036931924</v>
      </c>
      <c r="M2386" t="s">
        <v>5216</v>
      </c>
      <c r="N2386" t="s">
        <v>2505</v>
      </c>
      <c r="O2386" t="s">
        <v>2506</v>
      </c>
      <c r="P2386">
        <v>0</v>
      </c>
      <c r="Q2386">
        <v>711750</v>
      </c>
      <c r="R2386">
        <v>0</v>
      </c>
      <c r="S2386">
        <v>0</v>
      </c>
      <c r="T2386" t="str">
        <f>IF(COMPROMISOS_2025[[#This Row],[consecutivo]]&gt;=0,CONCATENATE(COMPROMISOS_2025[[#This Row],[consecutivo]],COMPROMISOS_2025[[#This Row],[rubro]]),"")</f>
        <v>25412.43.4302.85.0-101024.2.3.3.08.06.</v>
      </c>
      <c r="U2386" t="e" cm="1">
        <f t="array" ref="U2386">+IF(COMPROMISOS_2025[[#This Row],[P]]="20","41080111",_xlfn.XLOOKUP(COMPROMISOS_2025[[#This Row],[concatenado]],#REF!,#REF!,"",0))</f>
        <v>#REF!</v>
      </c>
      <c r="V2386" s="129" t="str">
        <f>+MID(COMPROMISOS_2025[[#This Row],[rubro]],11,2)</f>
        <v>85</v>
      </c>
      <c r="W2386" s="123">
        <f>COMPROMISOS_2025[[#This Row],[valor_total]]-COMPROMISOS_2025[[#This Row],[total_cancelado]]</f>
        <v>711750</v>
      </c>
      <c r="X2386" s="123">
        <f>COMPROMISOS_2025[[#This Row],[total_ordenes]]</f>
        <v>711750</v>
      </c>
      <c r="Y2386" t="str" cm="1">
        <f t="array" ref="Y2386">IFERROR(_xlfn.XLOOKUP(COMPROMISOS_2025[[#This Row],[concatenado]],#REF!,#REF!,VLOOKUP(COMPROMISOS_2025[[#This Row],[Indicador Principal]],$AI$2:$AJ$17,2,0),0),"")</f>
        <v/>
      </c>
      <c r="Z2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7" spans="1:26" x14ac:dyDescent="0.25">
      <c r="A2387">
        <v>2542</v>
      </c>
      <c r="B2387" t="s">
        <v>2786</v>
      </c>
      <c r="C2387" t="s">
        <v>3558</v>
      </c>
      <c r="D2387" t="s">
        <v>5005</v>
      </c>
      <c r="F2387">
        <v>405</v>
      </c>
      <c r="G2387">
        <v>96</v>
      </c>
      <c r="H2387" t="s">
        <v>364</v>
      </c>
      <c r="I2387" t="s">
        <v>5006</v>
      </c>
      <c r="J2387">
        <v>711750</v>
      </c>
      <c r="K2387">
        <v>2025</v>
      </c>
      <c r="L2387">
        <v>1036934809</v>
      </c>
      <c r="M2387" t="s">
        <v>5217</v>
      </c>
      <c r="N2387" t="s">
        <v>2505</v>
      </c>
      <c r="O2387" t="s">
        <v>2506</v>
      </c>
      <c r="P2387">
        <v>0</v>
      </c>
      <c r="Q2387">
        <v>711750</v>
      </c>
      <c r="R2387">
        <v>0</v>
      </c>
      <c r="S2387">
        <v>0</v>
      </c>
      <c r="T2387" t="str">
        <f>IF(COMPROMISOS_2025[[#This Row],[consecutivo]]&gt;=0,CONCATENATE(COMPROMISOS_2025[[#This Row],[consecutivo]],COMPROMISOS_2025[[#This Row],[rubro]]),"")</f>
        <v>25422.43.4302.85.0-101024.2.3.3.08.06.</v>
      </c>
      <c r="U2387" t="e" cm="1">
        <f t="array" ref="U2387">+IF(COMPROMISOS_2025[[#This Row],[P]]="20","41080111",_xlfn.XLOOKUP(COMPROMISOS_2025[[#This Row],[concatenado]],#REF!,#REF!,"",0))</f>
        <v>#REF!</v>
      </c>
      <c r="V2387" s="129" t="str">
        <f>+MID(COMPROMISOS_2025[[#This Row],[rubro]],11,2)</f>
        <v>85</v>
      </c>
      <c r="W2387" s="123">
        <f>COMPROMISOS_2025[[#This Row],[valor_total]]-COMPROMISOS_2025[[#This Row],[total_cancelado]]</f>
        <v>711750</v>
      </c>
      <c r="X2387" s="123">
        <f>COMPROMISOS_2025[[#This Row],[total_ordenes]]</f>
        <v>711750</v>
      </c>
      <c r="Y2387" t="str" cm="1">
        <f t="array" ref="Y2387">IFERROR(_xlfn.XLOOKUP(COMPROMISOS_2025[[#This Row],[concatenado]],#REF!,#REF!,VLOOKUP(COMPROMISOS_2025[[#This Row],[Indicador Principal]],$AI$2:$AJ$17,2,0),0),"")</f>
        <v/>
      </c>
      <c r="Z2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8" spans="1:26" x14ac:dyDescent="0.25">
      <c r="A2388">
        <v>2543</v>
      </c>
      <c r="B2388" t="s">
        <v>2786</v>
      </c>
      <c r="C2388" t="s">
        <v>3558</v>
      </c>
      <c r="D2388" t="s">
        <v>5005</v>
      </c>
      <c r="F2388">
        <v>405</v>
      </c>
      <c r="G2388">
        <v>96</v>
      </c>
      <c r="H2388" t="s">
        <v>364</v>
      </c>
      <c r="I2388" t="s">
        <v>5006</v>
      </c>
      <c r="J2388">
        <v>711750</v>
      </c>
      <c r="K2388">
        <v>2025</v>
      </c>
      <c r="L2388">
        <v>1036939815</v>
      </c>
      <c r="M2388" t="s">
        <v>5218</v>
      </c>
      <c r="N2388" t="s">
        <v>2505</v>
      </c>
      <c r="O2388" t="s">
        <v>2506</v>
      </c>
      <c r="P2388">
        <v>0</v>
      </c>
      <c r="Q2388">
        <v>711750</v>
      </c>
      <c r="R2388">
        <v>0</v>
      </c>
      <c r="S2388">
        <v>0</v>
      </c>
      <c r="T2388" t="str">
        <f>IF(COMPROMISOS_2025[[#This Row],[consecutivo]]&gt;=0,CONCATENATE(COMPROMISOS_2025[[#This Row],[consecutivo]],COMPROMISOS_2025[[#This Row],[rubro]]),"")</f>
        <v>25432.43.4302.85.0-101024.2.3.3.08.06.</v>
      </c>
      <c r="U2388" t="e" cm="1">
        <f t="array" ref="U2388">+IF(COMPROMISOS_2025[[#This Row],[P]]="20","41080111",_xlfn.XLOOKUP(COMPROMISOS_2025[[#This Row],[concatenado]],#REF!,#REF!,"",0))</f>
        <v>#REF!</v>
      </c>
      <c r="V2388" s="129" t="str">
        <f>+MID(COMPROMISOS_2025[[#This Row],[rubro]],11,2)</f>
        <v>85</v>
      </c>
      <c r="W2388" s="123">
        <f>COMPROMISOS_2025[[#This Row],[valor_total]]-COMPROMISOS_2025[[#This Row],[total_cancelado]]</f>
        <v>711750</v>
      </c>
      <c r="X2388" s="123">
        <f>COMPROMISOS_2025[[#This Row],[total_ordenes]]</f>
        <v>711750</v>
      </c>
      <c r="Y2388" t="str" cm="1">
        <f t="array" ref="Y2388">IFERROR(_xlfn.XLOOKUP(COMPROMISOS_2025[[#This Row],[concatenado]],#REF!,#REF!,VLOOKUP(COMPROMISOS_2025[[#This Row],[Indicador Principal]],$AI$2:$AJ$17,2,0),0),"")</f>
        <v/>
      </c>
      <c r="Z2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9" spans="1:26" x14ac:dyDescent="0.25">
      <c r="A2389">
        <v>2544</v>
      </c>
      <c r="B2389" t="s">
        <v>2786</v>
      </c>
      <c r="C2389" t="s">
        <v>3558</v>
      </c>
      <c r="D2389" t="s">
        <v>5005</v>
      </c>
      <c r="F2389">
        <v>405</v>
      </c>
      <c r="G2389">
        <v>96</v>
      </c>
      <c r="H2389" t="s">
        <v>364</v>
      </c>
      <c r="I2389" t="s">
        <v>5006</v>
      </c>
      <c r="J2389">
        <v>711750</v>
      </c>
      <c r="K2389">
        <v>2025</v>
      </c>
      <c r="L2389">
        <v>1036944154</v>
      </c>
      <c r="M2389" t="s">
        <v>5219</v>
      </c>
      <c r="N2389" t="s">
        <v>2505</v>
      </c>
      <c r="O2389" t="s">
        <v>2506</v>
      </c>
      <c r="P2389">
        <v>0</v>
      </c>
      <c r="Q2389">
        <v>711750</v>
      </c>
      <c r="R2389">
        <v>0</v>
      </c>
      <c r="S2389">
        <v>0</v>
      </c>
      <c r="T2389" t="str">
        <f>IF(COMPROMISOS_2025[[#This Row],[consecutivo]]&gt;=0,CONCATENATE(COMPROMISOS_2025[[#This Row],[consecutivo]],COMPROMISOS_2025[[#This Row],[rubro]]),"")</f>
        <v>25442.43.4302.85.0-101024.2.3.3.08.06.</v>
      </c>
      <c r="U2389" t="e" cm="1">
        <f t="array" ref="U2389">+IF(COMPROMISOS_2025[[#This Row],[P]]="20","41080111",_xlfn.XLOOKUP(COMPROMISOS_2025[[#This Row],[concatenado]],#REF!,#REF!,"",0))</f>
        <v>#REF!</v>
      </c>
      <c r="V2389" s="129" t="str">
        <f>+MID(COMPROMISOS_2025[[#This Row],[rubro]],11,2)</f>
        <v>85</v>
      </c>
      <c r="W2389" s="123">
        <f>COMPROMISOS_2025[[#This Row],[valor_total]]-COMPROMISOS_2025[[#This Row],[total_cancelado]]</f>
        <v>711750</v>
      </c>
      <c r="X2389" s="123">
        <f>COMPROMISOS_2025[[#This Row],[total_ordenes]]</f>
        <v>711750</v>
      </c>
      <c r="Y2389" t="str" cm="1">
        <f t="array" ref="Y2389">IFERROR(_xlfn.XLOOKUP(COMPROMISOS_2025[[#This Row],[concatenado]],#REF!,#REF!,VLOOKUP(COMPROMISOS_2025[[#This Row],[Indicador Principal]],$AI$2:$AJ$17,2,0),0),"")</f>
        <v/>
      </c>
      <c r="Z2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0" spans="1:26" x14ac:dyDescent="0.25">
      <c r="A2390">
        <v>2547</v>
      </c>
      <c r="B2390" t="s">
        <v>2786</v>
      </c>
      <c r="C2390" t="s">
        <v>3558</v>
      </c>
      <c r="D2390" t="s">
        <v>5005</v>
      </c>
      <c r="F2390">
        <v>405</v>
      </c>
      <c r="G2390">
        <v>96</v>
      </c>
      <c r="H2390" t="s">
        <v>364</v>
      </c>
      <c r="I2390" t="s">
        <v>5006</v>
      </c>
      <c r="J2390">
        <v>2847000</v>
      </c>
      <c r="K2390">
        <v>2025</v>
      </c>
      <c r="L2390">
        <v>1036960447</v>
      </c>
      <c r="M2390" t="s">
        <v>5220</v>
      </c>
      <c r="N2390" t="s">
        <v>2505</v>
      </c>
      <c r="O2390" t="s">
        <v>2506</v>
      </c>
      <c r="P2390">
        <v>0</v>
      </c>
      <c r="Q2390">
        <v>2847000</v>
      </c>
      <c r="R2390">
        <v>0</v>
      </c>
      <c r="S2390">
        <v>0</v>
      </c>
      <c r="T2390" t="str">
        <f>IF(COMPROMISOS_2025[[#This Row],[consecutivo]]&gt;=0,CONCATENATE(COMPROMISOS_2025[[#This Row],[consecutivo]],COMPROMISOS_2025[[#This Row],[rubro]]),"")</f>
        <v>25472.43.4302.85.0-101024.2.3.3.08.06.</v>
      </c>
      <c r="U2390" t="e" cm="1">
        <f t="array" ref="U2390">+IF(COMPROMISOS_2025[[#This Row],[P]]="20","41080111",_xlfn.XLOOKUP(COMPROMISOS_2025[[#This Row],[concatenado]],#REF!,#REF!,"",0))</f>
        <v>#REF!</v>
      </c>
      <c r="V2390" s="129" t="str">
        <f>+MID(COMPROMISOS_2025[[#This Row],[rubro]],11,2)</f>
        <v>85</v>
      </c>
      <c r="W2390" s="123">
        <f>COMPROMISOS_2025[[#This Row],[valor_total]]-COMPROMISOS_2025[[#This Row],[total_cancelado]]</f>
        <v>2847000</v>
      </c>
      <c r="X2390" s="123">
        <f>COMPROMISOS_2025[[#This Row],[total_ordenes]]</f>
        <v>2847000</v>
      </c>
      <c r="Y2390" t="str" cm="1">
        <f t="array" ref="Y2390">IFERROR(_xlfn.XLOOKUP(COMPROMISOS_2025[[#This Row],[concatenado]],#REF!,#REF!,VLOOKUP(COMPROMISOS_2025[[#This Row],[Indicador Principal]],$AI$2:$AJ$17,2,0),0),"")</f>
        <v/>
      </c>
      <c r="Z2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1" spans="1:26" x14ac:dyDescent="0.25">
      <c r="A2391">
        <v>2551</v>
      </c>
      <c r="B2391" t="s">
        <v>2786</v>
      </c>
      <c r="C2391" t="s">
        <v>3558</v>
      </c>
      <c r="D2391" t="s">
        <v>5005</v>
      </c>
      <c r="F2391">
        <v>405</v>
      </c>
      <c r="G2391">
        <v>96</v>
      </c>
      <c r="H2391" t="s">
        <v>364</v>
      </c>
      <c r="I2391" t="s">
        <v>5006</v>
      </c>
      <c r="J2391">
        <v>1067625</v>
      </c>
      <c r="K2391">
        <v>2025</v>
      </c>
      <c r="L2391">
        <v>1037123958</v>
      </c>
      <c r="M2391" t="s">
        <v>5221</v>
      </c>
      <c r="N2391" t="s">
        <v>2505</v>
      </c>
      <c r="O2391" t="s">
        <v>2506</v>
      </c>
      <c r="P2391">
        <v>0</v>
      </c>
      <c r="Q2391">
        <v>1067625</v>
      </c>
      <c r="R2391">
        <v>0</v>
      </c>
      <c r="S2391">
        <v>0</v>
      </c>
      <c r="T2391" t="str">
        <f>IF(COMPROMISOS_2025[[#This Row],[consecutivo]]&gt;=0,CONCATENATE(COMPROMISOS_2025[[#This Row],[consecutivo]],COMPROMISOS_2025[[#This Row],[rubro]]),"")</f>
        <v>25512.43.4302.85.0-101024.2.3.3.08.06.</v>
      </c>
      <c r="U2391" t="e" cm="1">
        <f t="array" ref="U2391">+IF(COMPROMISOS_2025[[#This Row],[P]]="20","41080111",_xlfn.XLOOKUP(COMPROMISOS_2025[[#This Row],[concatenado]],#REF!,#REF!,"",0))</f>
        <v>#REF!</v>
      </c>
      <c r="V2391" s="129" t="str">
        <f>+MID(COMPROMISOS_2025[[#This Row],[rubro]],11,2)</f>
        <v>85</v>
      </c>
      <c r="W2391" s="123">
        <f>COMPROMISOS_2025[[#This Row],[valor_total]]-COMPROMISOS_2025[[#This Row],[total_cancelado]]</f>
        <v>1067625</v>
      </c>
      <c r="X2391" s="123">
        <f>COMPROMISOS_2025[[#This Row],[total_ordenes]]</f>
        <v>1067625</v>
      </c>
      <c r="Y2391" t="str" cm="1">
        <f t="array" ref="Y2391">IFERROR(_xlfn.XLOOKUP(COMPROMISOS_2025[[#This Row],[concatenado]],#REF!,#REF!,VLOOKUP(COMPROMISOS_2025[[#This Row],[Indicador Principal]],$AI$2:$AJ$17,2,0),0),"")</f>
        <v/>
      </c>
      <c r="Z2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2" spans="1:26" x14ac:dyDescent="0.25">
      <c r="A2392">
        <v>2552</v>
      </c>
      <c r="B2392" t="s">
        <v>2786</v>
      </c>
      <c r="C2392" t="s">
        <v>3558</v>
      </c>
      <c r="D2392" t="s">
        <v>5005</v>
      </c>
      <c r="F2392">
        <v>405</v>
      </c>
      <c r="G2392">
        <v>96</v>
      </c>
      <c r="H2392" t="s">
        <v>364</v>
      </c>
      <c r="I2392" t="s">
        <v>5006</v>
      </c>
      <c r="J2392">
        <v>6405750</v>
      </c>
      <c r="K2392">
        <v>2025</v>
      </c>
      <c r="L2392">
        <v>1037237413</v>
      </c>
      <c r="M2392" t="s">
        <v>5222</v>
      </c>
      <c r="N2392" t="s">
        <v>2505</v>
      </c>
      <c r="O2392" t="s">
        <v>2506</v>
      </c>
      <c r="P2392">
        <v>0</v>
      </c>
      <c r="Q2392">
        <v>6405750</v>
      </c>
      <c r="R2392">
        <v>0</v>
      </c>
      <c r="S2392">
        <v>0</v>
      </c>
      <c r="T2392" t="str">
        <f>IF(COMPROMISOS_2025[[#This Row],[consecutivo]]&gt;=0,CONCATENATE(COMPROMISOS_2025[[#This Row],[consecutivo]],COMPROMISOS_2025[[#This Row],[rubro]]),"")</f>
        <v>25522.43.4302.85.0-101024.2.3.3.08.06.</v>
      </c>
      <c r="U2392" t="e" cm="1">
        <f t="array" ref="U2392">+IF(COMPROMISOS_2025[[#This Row],[P]]="20","41080111",_xlfn.XLOOKUP(COMPROMISOS_2025[[#This Row],[concatenado]],#REF!,#REF!,"",0))</f>
        <v>#REF!</v>
      </c>
      <c r="V2392" s="129" t="str">
        <f>+MID(COMPROMISOS_2025[[#This Row],[rubro]],11,2)</f>
        <v>85</v>
      </c>
      <c r="W2392" s="123">
        <f>COMPROMISOS_2025[[#This Row],[valor_total]]-COMPROMISOS_2025[[#This Row],[total_cancelado]]</f>
        <v>6405750</v>
      </c>
      <c r="X2392" s="123">
        <f>COMPROMISOS_2025[[#This Row],[total_ordenes]]</f>
        <v>6405750</v>
      </c>
      <c r="Y2392" t="str" cm="1">
        <f t="array" ref="Y2392">IFERROR(_xlfn.XLOOKUP(COMPROMISOS_2025[[#This Row],[concatenado]],#REF!,#REF!,VLOOKUP(COMPROMISOS_2025[[#This Row],[Indicador Principal]],$AI$2:$AJ$17,2,0),0),"")</f>
        <v/>
      </c>
      <c r="Z2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3" spans="1:26" x14ac:dyDescent="0.25">
      <c r="A2393">
        <v>2553</v>
      </c>
      <c r="B2393" t="s">
        <v>2786</v>
      </c>
      <c r="C2393" t="s">
        <v>3558</v>
      </c>
      <c r="D2393" t="s">
        <v>5005</v>
      </c>
      <c r="F2393">
        <v>405</v>
      </c>
      <c r="G2393">
        <v>96</v>
      </c>
      <c r="H2393" t="s">
        <v>364</v>
      </c>
      <c r="I2393" t="s">
        <v>5006</v>
      </c>
      <c r="J2393">
        <v>1067625</v>
      </c>
      <c r="K2393">
        <v>2025</v>
      </c>
      <c r="L2393">
        <v>1037237460</v>
      </c>
      <c r="M2393" t="s">
        <v>5223</v>
      </c>
      <c r="N2393" t="s">
        <v>2505</v>
      </c>
      <c r="O2393" t="s">
        <v>2506</v>
      </c>
      <c r="P2393">
        <v>0</v>
      </c>
      <c r="Q2393">
        <v>1067625</v>
      </c>
      <c r="R2393">
        <v>0</v>
      </c>
      <c r="S2393">
        <v>0</v>
      </c>
      <c r="T2393" t="str">
        <f>IF(COMPROMISOS_2025[[#This Row],[consecutivo]]&gt;=0,CONCATENATE(COMPROMISOS_2025[[#This Row],[consecutivo]],COMPROMISOS_2025[[#This Row],[rubro]]),"")</f>
        <v>25532.43.4302.85.0-101024.2.3.3.08.06.</v>
      </c>
      <c r="U2393" t="e" cm="1">
        <f t="array" ref="U2393">+IF(COMPROMISOS_2025[[#This Row],[P]]="20","41080111",_xlfn.XLOOKUP(COMPROMISOS_2025[[#This Row],[concatenado]],#REF!,#REF!,"",0))</f>
        <v>#REF!</v>
      </c>
      <c r="V2393" s="129" t="str">
        <f>+MID(COMPROMISOS_2025[[#This Row],[rubro]],11,2)</f>
        <v>85</v>
      </c>
      <c r="W2393" s="123">
        <f>COMPROMISOS_2025[[#This Row],[valor_total]]-COMPROMISOS_2025[[#This Row],[total_cancelado]]</f>
        <v>1067625</v>
      </c>
      <c r="X2393" s="123">
        <f>COMPROMISOS_2025[[#This Row],[total_ordenes]]</f>
        <v>1067625</v>
      </c>
      <c r="Y2393" t="str" cm="1">
        <f t="array" ref="Y2393">IFERROR(_xlfn.XLOOKUP(COMPROMISOS_2025[[#This Row],[concatenado]],#REF!,#REF!,VLOOKUP(COMPROMISOS_2025[[#This Row],[Indicador Principal]],$AI$2:$AJ$17,2,0),0),"")</f>
        <v/>
      </c>
      <c r="Z2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4" spans="1:26" x14ac:dyDescent="0.25">
      <c r="A2394">
        <v>2554</v>
      </c>
      <c r="B2394" t="s">
        <v>2786</v>
      </c>
      <c r="C2394" t="s">
        <v>3558</v>
      </c>
      <c r="D2394" t="s">
        <v>5005</v>
      </c>
      <c r="F2394">
        <v>405</v>
      </c>
      <c r="G2394">
        <v>96</v>
      </c>
      <c r="H2394" t="s">
        <v>364</v>
      </c>
      <c r="I2394" t="s">
        <v>5006</v>
      </c>
      <c r="J2394">
        <v>1067625</v>
      </c>
      <c r="K2394">
        <v>2025</v>
      </c>
      <c r="L2394">
        <v>1037238390</v>
      </c>
      <c r="M2394" t="s">
        <v>5224</v>
      </c>
      <c r="N2394" t="s">
        <v>2505</v>
      </c>
      <c r="O2394" t="s">
        <v>2506</v>
      </c>
      <c r="P2394">
        <v>0</v>
      </c>
      <c r="Q2394">
        <v>1067625</v>
      </c>
      <c r="R2394">
        <v>0</v>
      </c>
      <c r="S2394">
        <v>0</v>
      </c>
      <c r="T2394" t="str">
        <f>IF(COMPROMISOS_2025[[#This Row],[consecutivo]]&gt;=0,CONCATENATE(COMPROMISOS_2025[[#This Row],[consecutivo]],COMPROMISOS_2025[[#This Row],[rubro]]),"")</f>
        <v>25542.43.4302.85.0-101024.2.3.3.08.06.</v>
      </c>
      <c r="U2394" t="e" cm="1">
        <f t="array" ref="U2394">+IF(COMPROMISOS_2025[[#This Row],[P]]="20","41080111",_xlfn.XLOOKUP(COMPROMISOS_2025[[#This Row],[concatenado]],#REF!,#REF!,"",0))</f>
        <v>#REF!</v>
      </c>
      <c r="V2394" s="129" t="str">
        <f>+MID(COMPROMISOS_2025[[#This Row],[rubro]],11,2)</f>
        <v>85</v>
      </c>
      <c r="W2394" s="123">
        <f>COMPROMISOS_2025[[#This Row],[valor_total]]-COMPROMISOS_2025[[#This Row],[total_cancelado]]</f>
        <v>1067625</v>
      </c>
      <c r="X2394" s="123">
        <f>COMPROMISOS_2025[[#This Row],[total_ordenes]]</f>
        <v>1067625</v>
      </c>
      <c r="Y2394" t="str" cm="1">
        <f t="array" ref="Y2394">IFERROR(_xlfn.XLOOKUP(COMPROMISOS_2025[[#This Row],[concatenado]],#REF!,#REF!,VLOOKUP(COMPROMISOS_2025[[#This Row],[Indicador Principal]],$AI$2:$AJ$17,2,0),0),"")</f>
        <v/>
      </c>
      <c r="Z2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5" spans="1:26" x14ac:dyDescent="0.25">
      <c r="A2395">
        <v>2555</v>
      </c>
      <c r="B2395" t="s">
        <v>2786</v>
      </c>
      <c r="C2395" t="s">
        <v>3558</v>
      </c>
      <c r="D2395" t="s">
        <v>5005</v>
      </c>
      <c r="F2395">
        <v>405</v>
      </c>
      <c r="G2395">
        <v>96</v>
      </c>
      <c r="H2395" t="s">
        <v>364</v>
      </c>
      <c r="I2395" t="s">
        <v>5006</v>
      </c>
      <c r="J2395">
        <v>1067625</v>
      </c>
      <c r="K2395">
        <v>2025</v>
      </c>
      <c r="L2395">
        <v>1037469368</v>
      </c>
      <c r="M2395" t="s">
        <v>5225</v>
      </c>
      <c r="N2395" t="s">
        <v>2505</v>
      </c>
      <c r="O2395" t="s">
        <v>2506</v>
      </c>
      <c r="P2395">
        <v>0</v>
      </c>
      <c r="Q2395">
        <v>1067625</v>
      </c>
      <c r="R2395">
        <v>0</v>
      </c>
      <c r="S2395">
        <v>0</v>
      </c>
      <c r="T2395" t="str">
        <f>IF(COMPROMISOS_2025[[#This Row],[consecutivo]]&gt;=0,CONCATENATE(COMPROMISOS_2025[[#This Row],[consecutivo]],COMPROMISOS_2025[[#This Row],[rubro]]),"")</f>
        <v>25552.43.4302.85.0-101024.2.3.3.08.06.</v>
      </c>
      <c r="U2395" t="e" cm="1">
        <f t="array" ref="U2395">+IF(COMPROMISOS_2025[[#This Row],[P]]="20","41080111",_xlfn.XLOOKUP(COMPROMISOS_2025[[#This Row],[concatenado]],#REF!,#REF!,"",0))</f>
        <v>#REF!</v>
      </c>
      <c r="V2395" s="129" t="str">
        <f>+MID(COMPROMISOS_2025[[#This Row],[rubro]],11,2)</f>
        <v>85</v>
      </c>
      <c r="W2395" s="123">
        <f>COMPROMISOS_2025[[#This Row],[valor_total]]-COMPROMISOS_2025[[#This Row],[total_cancelado]]</f>
        <v>1067625</v>
      </c>
      <c r="X2395" s="123">
        <f>COMPROMISOS_2025[[#This Row],[total_ordenes]]</f>
        <v>1067625</v>
      </c>
      <c r="Y2395" t="str" cm="1">
        <f t="array" ref="Y2395">IFERROR(_xlfn.XLOOKUP(COMPROMISOS_2025[[#This Row],[concatenado]],#REF!,#REF!,VLOOKUP(COMPROMISOS_2025[[#This Row],[Indicador Principal]],$AI$2:$AJ$17,2,0),0),"")</f>
        <v/>
      </c>
      <c r="Z2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6" spans="1:26" x14ac:dyDescent="0.25">
      <c r="A2396">
        <v>2556</v>
      </c>
      <c r="B2396" t="s">
        <v>2786</v>
      </c>
      <c r="C2396" t="s">
        <v>3558</v>
      </c>
      <c r="D2396" t="s">
        <v>5005</v>
      </c>
      <c r="F2396">
        <v>405</v>
      </c>
      <c r="G2396">
        <v>96</v>
      </c>
      <c r="H2396" t="s">
        <v>364</v>
      </c>
      <c r="I2396" t="s">
        <v>5006</v>
      </c>
      <c r="J2396">
        <v>711750</v>
      </c>
      <c r="K2396">
        <v>2025</v>
      </c>
      <c r="L2396">
        <v>1037469938</v>
      </c>
      <c r="M2396" t="s">
        <v>5226</v>
      </c>
      <c r="N2396" t="s">
        <v>2505</v>
      </c>
      <c r="O2396" t="s">
        <v>2506</v>
      </c>
      <c r="P2396">
        <v>0</v>
      </c>
      <c r="Q2396">
        <v>711750</v>
      </c>
      <c r="R2396">
        <v>0</v>
      </c>
      <c r="S2396">
        <v>0</v>
      </c>
      <c r="T2396" t="str">
        <f>IF(COMPROMISOS_2025[[#This Row],[consecutivo]]&gt;=0,CONCATENATE(COMPROMISOS_2025[[#This Row],[consecutivo]],COMPROMISOS_2025[[#This Row],[rubro]]),"")</f>
        <v>25562.43.4302.85.0-101024.2.3.3.08.06.</v>
      </c>
      <c r="U2396" t="e" cm="1">
        <f t="array" ref="U2396">+IF(COMPROMISOS_2025[[#This Row],[P]]="20","41080111",_xlfn.XLOOKUP(COMPROMISOS_2025[[#This Row],[concatenado]],#REF!,#REF!,"",0))</f>
        <v>#REF!</v>
      </c>
      <c r="V2396" s="129" t="str">
        <f>+MID(COMPROMISOS_2025[[#This Row],[rubro]],11,2)</f>
        <v>85</v>
      </c>
      <c r="W2396" s="123">
        <f>COMPROMISOS_2025[[#This Row],[valor_total]]-COMPROMISOS_2025[[#This Row],[total_cancelado]]</f>
        <v>711750</v>
      </c>
      <c r="X2396" s="123">
        <f>COMPROMISOS_2025[[#This Row],[total_ordenes]]</f>
        <v>711750</v>
      </c>
      <c r="Y2396" t="str" cm="1">
        <f t="array" ref="Y2396">IFERROR(_xlfn.XLOOKUP(COMPROMISOS_2025[[#This Row],[concatenado]],#REF!,#REF!,VLOOKUP(COMPROMISOS_2025[[#This Row],[Indicador Principal]],$AI$2:$AJ$17,2,0),0),"")</f>
        <v/>
      </c>
      <c r="Z2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7" spans="1:26" x14ac:dyDescent="0.25">
      <c r="A2397">
        <v>2557</v>
      </c>
      <c r="B2397" t="s">
        <v>2786</v>
      </c>
      <c r="C2397" t="s">
        <v>3558</v>
      </c>
      <c r="D2397" t="s">
        <v>5005</v>
      </c>
      <c r="F2397">
        <v>405</v>
      </c>
      <c r="G2397">
        <v>96</v>
      </c>
      <c r="H2397" t="s">
        <v>364</v>
      </c>
      <c r="I2397" t="s">
        <v>5006</v>
      </c>
      <c r="J2397">
        <v>711750</v>
      </c>
      <c r="K2397">
        <v>2025</v>
      </c>
      <c r="L2397">
        <v>1037470069</v>
      </c>
      <c r="M2397" t="s">
        <v>5227</v>
      </c>
      <c r="N2397" t="s">
        <v>2505</v>
      </c>
      <c r="O2397" t="s">
        <v>2506</v>
      </c>
      <c r="P2397">
        <v>0</v>
      </c>
      <c r="Q2397">
        <v>711750</v>
      </c>
      <c r="R2397">
        <v>0</v>
      </c>
      <c r="S2397">
        <v>0</v>
      </c>
      <c r="T2397" t="str">
        <f>IF(COMPROMISOS_2025[[#This Row],[consecutivo]]&gt;=0,CONCATENATE(COMPROMISOS_2025[[#This Row],[consecutivo]],COMPROMISOS_2025[[#This Row],[rubro]]),"")</f>
        <v>25572.43.4302.85.0-101024.2.3.3.08.06.</v>
      </c>
      <c r="U2397" t="e" cm="1">
        <f t="array" ref="U2397">+IF(COMPROMISOS_2025[[#This Row],[P]]="20","41080111",_xlfn.XLOOKUP(COMPROMISOS_2025[[#This Row],[concatenado]],#REF!,#REF!,"",0))</f>
        <v>#REF!</v>
      </c>
      <c r="V2397" s="129" t="str">
        <f>+MID(COMPROMISOS_2025[[#This Row],[rubro]],11,2)</f>
        <v>85</v>
      </c>
      <c r="W2397" s="123">
        <f>COMPROMISOS_2025[[#This Row],[valor_total]]-COMPROMISOS_2025[[#This Row],[total_cancelado]]</f>
        <v>711750</v>
      </c>
      <c r="X2397" s="123">
        <f>COMPROMISOS_2025[[#This Row],[total_ordenes]]</f>
        <v>711750</v>
      </c>
      <c r="Y2397" t="str" cm="1">
        <f t="array" ref="Y2397">IFERROR(_xlfn.XLOOKUP(COMPROMISOS_2025[[#This Row],[concatenado]],#REF!,#REF!,VLOOKUP(COMPROMISOS_2025[[#This Row],[Indicador Principal]],$AI$2:$AJ$17,2,0),0),"")</f>
        <v/>
      </c>
      <c r="Z2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8" spans="1:26" x14ac:dyDescent="0.25">
      <c r="A2398">
        <v>2560</v>
      </c>
      <c r="B2398" t="s">
        <v>2786</v>
      </c>
      <c r="C2398" t="s">
        <v>3558</v>
      </c>
      <c r="D2398" t="s">
        <v>5005</v>
      </c>
      <c r="F2398">
        <v>405</v>
      </c>
      <c r="G2398">
        <v>96</v>
      </c>
      <c r="H2398" t="s">
        <v>364</v>
      </c>
      <c r="I2398" t="s">
        <v>5006</v>
      </c>
      <c r="J2398">
        <v>4270500</v>
      </c>
      <c r="K2398">
        <v>2025</v>
      </c>
      <c r="L2398">
        <v>1037616117</v>
      </c>
      <c r="M2398" t="s">
        <v>5228</v>
      </c>
      <c r="N2398" t="s">
        <v>2505</v>
      </c>
      <c r="O2398" t="s">
        <v>2506</v>
      </c>
      <c r="P2398">
        <v>0</v>
      </c>
      <c r="Q2398">
        <v>4270500</v>
      </c>
      <c r="R2398">
        <v>0</v>
      </c>
      <c r="S2398">
        <v>0</v>
      </c>
      <c r="T2398" t="str">
        <f>IF(COMPROMISOS_2025[[#This Row],[consecutivo]]&gt;=0,CONCATENATE(COMPROMISOS_2025[[#This Row],[consecutivo]],COMPROMISOS_2025[[#This Row],[rubro]]),"")</f>
        <v>25602.43.4302.85.0-101024.2.3.3.08.06.</v>
      </c>
      <c r="U2398" t="e" cm="1">
        <f t="array" ref="U2398">+IF(COMPROMISOS_2025[[#This Row],[P]]="20","41080111",_xlfn.XLOOKUP(COMPROMISOS_2025[[#This Row],[concatenado]],#REF!,#REF!,"",0))</f>
        <v>#REF!</v>
      </c>
      <c r="V2398" s="129" t="str">
        <f>+MID(COMPROMISOS_2025[[#This Row],[rubro]],11,2)</f>
        <v>85</v>
      </c>
      <c r="W2398" s="123">
        <f>COMPROMISOS_2025[[#This Row],[valor_total]]-COMPROMISOS_2025[[#This Row],[total_cancelado]]</f>
        <v>4270500</v>
      </c>
      <c r="X2398" s="123">
        <f>COMPROMISOS_2025[[#This Row],[total_ordenes]]</f>
        <v>4270500</v>
      </c>
      <c r="Y2398" t="str" cm="1">
        <f t="array" ref="Y2398">IFERROR(_xlfn.XLOOKUP(COMPROMISOS_2025[[#This Row],[concatenado]],#REF!,#REF!,VLOOKUP(COMPROMISOS_2025[[#This Row],[Indicador Principal]],$AI$2:$AJ$17,2,0),0),"")</f>
        <v/>
      </c>
      <c r="Z2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9" spans="1:26" x14ac:dyDescent="0.25">
      <c r="A2399">
        <v>2562</v>
      </c>
      <c r="B2399" t="s">
        <v>2786</v>
      </c>
      <c r="C2399" t="s">
        <v>3558</v>
      </c>
      <c r="D2399" t="s">
        <v>5005</v>
      </c>
      <c r="F2399">
        <v>405</v>
      </c>
      <c r="G2399">
        <v>96</v>
      </c>
      <c r="H2399" t="s">
        <v>364</v>
      </c>
      <c r="I2399" t="s">
        <v>5006</v>
      </c>
      <c r="J2399">
        <v>2847000</v>
      </c>
      <c r="K2399">
        <v>2025</v>
      </c>
      <c r="L2399">
        <v>1037618345</v>
      </c>
      <c r="M2399" t="s">
        <v>5229</v>
      </c>
      <c r="N2399" t="s">
        <v>2505</v>
      </c>
      <c r="O2399" t="s">
        <v>2506</v>
      </c>
      <c r="P2399">
        <v>0</v>
      </c>
      <c r="Q2399">
        <v>2847000</v>
      </c>
      <c r="R2399">
        <v>0</v>
      </c>
      <c r="S2399">
        <v>0</v>
      </c>
      <c r="T2399" t="str">
        <f>IF(COMPROMISOS_2025[[#This Row],[consecutivo]]&gt;=0,CONCATENATE(COMPROMISOS_2025[[#This Row],[consecutivo]],COMPROMISOS_2025[[#This Row],[rubro]]),"")</f>
        <v>25622.43.4302.85.0-101024.2.3.3.08.06.</v>
      </c>
      <c r="U2399" t="e" cm="1">
        <f t="array" ref="U2399">+IF(COMPROMISOS_2025[[#This Row],[P]]="20","41080111",_xlfn.XLOOKUP(COMPROMISOS_2025[[#This Row],[concatenado]],#REF!,#REF!,"",0))</f>
        <v>#REF!</v>
      </c>
      <c r="V2399" s="129" t="str">
        <f>+MID(COMPROMISOS_2025[[#This Row],[rubro]],11,2)</f>
        <v>85</v>
      </c>
      <c r="W2399" s="123">
        <f>COMPROMISOS_2025[[#This Row],[valor_total]]-COMPROMISOS_2025[[#This Row],[total_cancelado]]</f>
        <v>2847000</v>
      </c>
      <c r="X2399" s="123">
        <f>COMPROMISOS_2025[[#This Row],[total_ordenes]]</f>
        <v>2847000</v>
      </c>
      <c r="Y2399" t="str" cm="1">
        <f t="array" ref="Y2399">IFERROR(_xlfn.XLOOKUP(COMPROMISOS_2025[[#This Row],[concatenado]],#REF!,#REF!,VLOOKUP(COMPROMISOS_2025[[#This Row],[Indicador Principal]],$AI$2:$AJ$17,2,0),0),"")</f>
        <v/>
      </c>
      <c r="Z2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0" spans="1:26" x14ac:dyDescent="0.25">
      <c r="A2400">
        <v>2576</v>
      </c>
      <c r="B2400" t="s">
        <v>2786</v>
      </c>
      <c r="C2400" t="s">
        <v>3558</v>
      </c>
      <c r="D2400" t="s">
        <v>5005</v>
      </c>
      <c r="F2400">
        <v>405</v>
      </c>
      <c r="G2400">
        <v>96</v>
      </c>
      <c r="H2400" t="s">
        <v>364</v>
      </c>
      <c r="I2400" t="s">
        <v>5006</v>
      </c>
      <c r="J2400">
        <v>17082000</v>
      </c>
      <c r="K2400">
        <v>2025</v>
      </c>
      <c r="L2400">
        <v>1037667511</v>
      </c>
      <c r="M2400" t="s">
        <v>5230</v>
      </c>
      <c r="N2400" t="s">
        <v>2505</v>
      </c>
      <c r="O2400" t="s">
        <v>2506</v>
      </c>
      <c r="P2400">
        <v>0</v>
      </c>
      <c r="Q2400">
        <v>17082000</v>
      </c>
      <c r="R2400">
        <v>0</v>
      </c>
      <c r="S2400">
        <v>0</v>
      </c>
      <c r="T2400" t="str">
        <f>IF(COMPROMISOS_2025[[#This Row],[consecutivo]]&gt;=0,CONCATENATE(COMPROMISOS_2025[[#This Row],[consecutivo]],COMPROMISOS_2025[[#This Row],[rubro]]),"")</f>
        <v>25762.43.4302.85.0-101024.2.3.3.08.06.</v>
      </c>
      <c r="U2400" t="e" cm="1">
        <f t="array" ref="U2400">+IF(COMPROMISOS_2025[[#This Row],[P]]="20","41080111",_xlfn.XLOOKUP(COMPROMISOS_2025[[#This Row],[concatenado]],#REF!,#REF!,"",0))</f>
        <v>#REF!</v>
      </c>
      <c r="V2400" s="129" t="str">
        <f>+MID(COMPROMISOS_2025[[#This Row],[rubro]],11,2)</f>
        <v>85</v>
      </c>
      <c r="W2400" s="123">
        <f>COMPROMISOS_2025[[#This Row],[valor_total]]-COMPROMISOS_2025[[#This Row],[total_cancelado]]</f>
        <v>17082000</v>
      </c>
      <c r="X2400" s="123">
        <f>COMPROMISOS_2025[[#This Row],[total_ordenes]]</f>
        <v>17082000</v>
      </c>
      <c r="Y2400" t="str" cm="1">
        <f t="array" ref="Y2400">IFERROR(_xlfn.XLOOKUP(COMPROMISOS_2025[[#This Row],[concatenado]],#REF!,#REF!,VLOOKUP(COMPROMISOS_2025[[#This Row],[Indicador Principal]],$AI$2:$AJ$17,2,0),0),"")</f>
        <v/>
      </c>
      <c r="Z2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1" spans="1:26" x14ac:dyDescent="0.25">
      <c r="A2401">
        <v>2580</v>
      </c>
      <c r="B2401" t="s">
        <v>2786</v>
      </c>
      <c r="C2401" t="s">
        <v>3558</v>
      </c>
      <c r="D2401" t="s">
        <v>5005</v>
      </c>
      <c r="F2401">
        <v>405</v>
      </c>
      <c r="G2401">
        <v>96</v>
      </c>
      <c r="H2401" t="s">
        <v>364</v>
      </c>
      <c r="I2401" t="s">
        <v>5006</v>
      </c>
      <c r="J2401">
        <v>711750</v>
      </c>
      <c r="K2401">
        <v>2025</v>
      </c>
      <c r="L2401">
        <v>1037886705</v>
      </c>
      <c r="M2401" t="s">
        <v>5231</v>
      </c>
      <c r="N2401" t="s">
        <v>2505</v>
      </c>
      <c r="O2401" t="s">
        <v>2506</v>
      </c>
      <c r="P2401">
        <v>0</v>
      </c>
      <c r="Q2401">
        <v>711750</v>
      </c>
      <c r="R2401">
        <v>0</v>
      </c>
      <c r="S2401">
        <v>0</v>
      </c>
      <c r="T2401" t="str">
        <f>IF(COMPROMISOS_2025[[#This Row],[consecutivo]]&gt;=0,CONCATENATE(COMPROMISOS_2025[[#This Row],[consecutivo]],COMPROMISOS_2025[[#This Row],[rubro]]),"")</f>
        <v>25802.43.4302.85.0-101024.2.3.3.08.06.</v>
      </c>
      <c r="U2401" t="e" cm="1">
        <f t="array" ref="U2401">+IF(COMPROMISOS_2025[[#This Row],[P]]="20","41080111",_xlfn.XLOOKUP(COMPROMISOS_2025[[#This Row],[concatenado]],#REF!,#REF!,"",0))</f>
        <v>#REF!</v>
      </c>
      <c r="V2401" s="129" t="str">
        <f>+MID(COMPROMISOS_2025[[#This Row],[rubro]],11,2)</f>
        <v>85</v>
      </c>
      <c r="W2401" s="123">
        <f>COMPROMISOS_2025[[#This Row],[valor_total]]-COMPROMISOS_2025[[#This Row],[total_cancelado]]</f>
        <v>711750</v>
      </c>
      <c r="X2401" s="123">
        <f>COMPROMISOS_2025[[#This Row],[total_ordenes]]</f>
        <v>711750</v>
      </c>
      <c r="Y2401" t="str" cm="1">
        <f t="array" ref="Y2401">IFERROR(_xlfn.XLOOKUP(COMPROMISOS_2025[[#This Row],[concatenado]],#REF!,#REF!,VLOOKUP(COMPROMISOS_2025[[#This Row],[Indicador Principal]],$AI$2:$AJ$17,2,0),0),"")</f>
        <v/>
      </c>
      <c r="Z2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2" spans="1:26" x14ac:dyDescent="0.25">
      <c r="A2402">
        <v>2584</v>
      </c>
      <c r="B2402" t="s">
        <v>2786</v>
      </c>
      <c r="C2402" t="s">
        <v>3558</v>
      </c>
      <c r="D2402" t="s">
        <v>5005</v>
      </c>
      <c r="F2402">
        <v>405</v>
      </c>
      <c r="G2402">
        <v>96</v>
      </c>
      <c r="H2402" t="s">
        <v>364</v>
      </c>
      <c r="I2402" t="s">
        <v>5006</v>
      </c>
      <c r="J2402">
        <v>711750</v>
      </c>
      <c r="K2402">
        <v>2025</v>
      </c>
      <c r="L2402">
        <v>1038263153</v>
      </c>
      <c r="M2402" t="s">
        <v>5232</v>
      </c>
      <c r="N2402" t="s">
        <v>2505</v>
      </c>
      <c r="O2402" t="s">
        <v>2506</v>
      </c>
      <c r="P2402">
        <v>0</v>
      </c>
      <c r="Q2402">
        <v>711750</v>
      </c>
      <c r="R2402">
        <v>0</v>
      </c>
      <c r="S2402">
        <v>0</v>
      </c>
      <c r="T2402" t="str">
        <f>IF(COMPROMISOS_2025[[#This Row],[consecutivo]]&gt;=0,CONCATENATE(COMPROMISOS_2025[[#This Row],[consecutivo]],COMPROMISOS_2025[[#This Row],[rubro]]),"")</f>
        <v>25842.43.4302.85.0-101024.2.3.3.08.06.</v>
      </c>
      <c r="U2402" t="e" cm="1">
        <f t="array" ref="U2402">+IF(COMPROMISOS_2025[[#This Row],[P]]="20","41080111",_xlfn.XLOOKUP(COMPROMISOS_2025[[#This Row],[concatenado]],#REF!,#REF!,"",0))</f>
        <v>#REF!</v>
      </c>
      <c r="V2402" s="129" t="str">
        <f>+MID(COMPROMISOS_2025[[#This Row],[rubro]],11,2)</f>
        <v>85</v>
      </c>
      <c r="W2402" s="123">
        <f>COMPROMISOS_2025[[#This Row],[valor_total]]-COMPROMISOS_2025[[#This Row],[total_cancelado]]</f>
        <v>711750</v>
      </c>
      <c r="X2402" s="123">
        <f>COMPROMISOS_2025[[#This Row],[total_ordenes]]</f>
        <v>711750</v>
      </c>
      <c r="Y2402" t="str" cm="1">
        <f t="array" ref="Y2402">IFERROR(_xlfn.XLOOKUP(COMPROMISOS_2025[[#This Row],[concatenado]],#REF!,#REF!,VLOOKUP(COMPROMISOS_2025[[#This Row],[Indicador Principal]],$AI$2:$AJ$17,2,0),0),"")</f>
        <v/>
      </c>
      <c r="Z2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3" spans="1:26" x14ac:dyDescent="0.25">
      <c r="A2403">
        <v>2585</v>
      </c>
      <c r="B2403" t="s">
        <v>2786</v>
      </c>
      <c r="C2403" t="s">
        <v>3558</v>
      </c>
      <c r="D2403" t="s">
        <v>5005</v>
      </c>
      <c r="F2403">
        <v>405</v>
      </c>
      <c r="G2403">
        <v>96</v>
      </c>
      <c r="H2403" t="s">
        <v>364</v>
      </c>
      <c r="I2403" t="s">
        <v>5006</v>
      </c>
      <c r="J2403">
        <v>711750</v>
      </c>
      <c r="K2403">
        <v>2025</v>
      </c>
      <c r="L2403">
        <v>1038358859</v>
      </c>
      <c r="M2403" t="s">
        <v>5233</v>
      </c>
      <c r="N2403" t="s">
        <v>2505</v>
      </c>
      <c r="O2403" t="s">
        <v>2506</v>
      </c>
      <c r="P2403">
        <v>0</v>
      </c>
      <c r="Q2403">
        <v>711750</v>
      </c>
      <c r="R2403">
        <v>0</v>
      </c>
      <c r="S2403">
        <v>0</v>
      </c>
      <c r="T2403" t="str">
        <f>IF(COMPROMISOS_2025[[#This Row],[consecutivo]]&gt;=0,CONCATENATE(COMPROMISOS_2025[[#This Row],[consecutivo]],COMPROMISOS_2025[[#This Row],[rubro]]),"")</f>
        <v>25852.43.4302.85.0-101024.2.3.3.08.06.</v>
      </c>
      <c r="U2403" t="e" cm="1">
        <f t="array" ref="U2403">+IF(COMPROMISOS_2025[[#This Row],[P]]="20","41080111",_xlfn.XLOOKUP(COMPROMISOS_2025[[#This Row],[concatenado]],#REF!,#REF!,"",0))</f>
        <v>#REF!</v>
      </c>
      <c r="V2403" s="129" t="str">
        <f>+MID(COMPROMISOS_2025[[#This Row],[rubro]],11,2)</f>
        <v>85</v>
      </c>
      <c r="W2403" s="123">
        <f>COMPROMISOS_2025[[#This Row],[valor_total]]-COMPROMISOS_2025[[#This Row],[total_cancelado]]</f>
        <v>711750</v>
      </c>
      <c r="X2403" s="123">
        <f>COMPROMISOS_2025[[#This Row],[total_ordenes]]</f>
        <v>711750</v>
      </c>
      <c r="Y2403" t="str" cm="1">
        <f t="array" ref="Y2403">IFERROR(_xlfn.XLOOKUP(COMPROMISOS_2025[[#This Row],[concatenado]],#REF!,#REF!,VLOOKUP(COMPROMISOS_2025[[#This Row],[Indicador Principal]],$AI$2:$AJ$17,2,0),0),"")</f>
        <v/>
      </c>
      <c r="Z2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4" spans="1:26" x14ac:dyDescent="0.25">
      <c r="A2404">
        <v>2587</v>
      </c>
      <c r="B2404" t="s">
        <v>2786</v>
      </c>
      <c r="C2404" t="s">
        <v>3558</v>
      </c>
      <c r="D2404" t="s">
        <v>5005</v>
      </c>
      <c r="F2404">
        <v>405</v>
      </c>
      <c r="G2404">
        <v>96</v>
      </c>
      <c r="H2404" t="s">
        <v>364</v>
      </c>
      <c r="I2404" t="s">
        <v>5006</v>
      </c>
      <c r="J2404">
        <v>1423500</v>
      </c>
      <c r="K2404">
        <v>2025</v>
      </c>
      <c r="L2404">
        <v>1038417113</v>
      </c>
      <c r="M2404" t="s">
        <v>5234</v>
      </c>
      <c r="N2404" t="s">
        <v>2505</v>
      </c>
      <c r="O2404" t="s">
        <v>2506</v>
      </c>
      <c r="P2404">
        <v>0</v>
      </c>
      <c r="Q2404">
        <v>1423500</v>
      </c>
      <c r="R2404">
        <v>0</v>
      </c>
      <c r="S2404">
        <v>0</v>
      </c>
      <c r="T2404" t="str">
        <f>IF(COMPROMISOS_2025[[#This Row],[consecutivo]]&gt;=0,CONCATENATE(COMPROMISOS_2025[[#This Row],[consecutivo]],COMPROMISOS_2025[[#This Row],[rubro]]),"")</f>
        <v>25872.43.4302.85.0-101024.2.3.3.08.06.</v>
      </c>
      <c r="U2404" t="e" cm="1">
        <f t="array" ref="U2404">+IF(COMPROMISOS_2025[[#This Row],[P]]="20","41080111",_xlfn.XLOOKUP(COMPROMISOS_2025[[#This Row],[concatenado]],#REF!,#REF!,"",0))</f>
        <v>#REF!</v>
      </c>
      <c r="V2404" s="129" t="str">
        <f>+MID(COMPROMISOS_2025[[#This Row],[rubro]],11,2)</f>
        <v>85</v>
      </c>
      <c r="W2404" s="123">
        <f>COMPROMISOS_2025[[#This Row],[valor_total]]-COMPROMISOS_2025[[#This Row],[total_cancelado]]</f>
        <v>1423500</v>
      </c>
      <c r="X2404" s="123">
        <f>COMPROMISOS_2025[[#This Row],[total_ordenes]]</f>
        <v>1423500</v>
      </c>
      <c r="Y2404" t="str" cm="1">
        <f t="array" ref="Y2404">IFERROR(_xlfn.XLOOKUP(COMPROMISOS_2025[[#This Row],[concatenado]],#REF!,#REF!,VLOOKUP(COMPROMISOS_2025[[#This Row],[Indicador Principal]],$AI$2:$AJ$17,2,0),0),"")</f>
        <v/>
      </c>
      <c r="Z2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5" spans="1:26" x14ac:dyDescent="0.25">
      <c r="A2405">
        <v>2590</v>
      </c>
      <c r="B2405" t="s">
        <v>2786</v>
      </c>
      <c r="C2405" t="s">
        <v>3558</v>
      </c>
      <c r="D2405" t="s">
        <v>5005</v>
      </c>
      <c r="F2405">
        <v>405</v>
      </c>
      <c r="G2405">
        <v>96</v>
      </c>
      <c r="H2405" t="s">
        <v>364</v>
      </c>
      <c r="I2405" t="s">
        <v>5006</v>
      </c>
      <c r="J2405">
        <v>711750</v>
      </c>
      <c r="K2405">
        <v>2025</v>
      </c>
      <c r="L2405">
        <v>1038647619</v>
      </c>
      <c r="M2405" t="s">
        <v>5235</v>
      </c>
      <c r="N2405" t="s">
        <v>2505</v>
      </c>
      <c r="O2405" t="s">
        <v>2506</v>
      </c>
      <c r="P2405">
        <v>0</v>
      </c>
      <c r="Q2405">
        <v>711750</v>
      </c>
      <c r="R2405">
        <v>0</v>
      </c>
      <c r="S2405">
        <v>0</v>
      </c>
      <c r="T2405" t="str">
        <f>IF(COMPROMISOS_2025[[#This Row],[consecutivo]]&gt;=0,CONCATENATE(COMPROMISOS_2025[[#This Row],[consecutivo]],COMPROMISOS_2025[[#This Row],[rubro]]),"")</f>
        <v>25902.43.4302.85.0-101024.2.3.3.08.06.</v>
      </c>
      <c r="U2405" t="e" cm="1">
        <f t="array" ref="U2405">+IF(COMPROMISOS_2025[[#This Row],[P]]="20","41080111",_xlfn.XLOOKUP(COMPROMISOS_2025[[#This Row],[concatenado]],#REF!,#REF!,"",0))</f>
        <v>#REF!</v>
      </c>
      <c r="V2405" s="129" t="str">
        <f>+MID(COMPROMISOS_2025[[#This Row],[rubro]],11,2)</f>
        <v>85</v>
      </c>
      <c r="W2405" s="123">
        <f>COMPROMISOS_2025[[#This Row],[valor_total]]-COMPROMISOS_2025[[#This Row],[total_cancelado]]</f>
        <v>711750</v>
      </c>
      <c r="X2405" s="123">
        <f>COMPROMISOS_2025[[#This Row],[total_ordenes]]</f>
        <v>711750</v>
      </c>
      <c r="Y2405" t="str" cm="1">
        <f t="array" ref="Y2405">IFERROR(_xlfn.XLOOKUP(COMPROMISOS_2025[[#This Row],[concatenado]],#REF!,#REF!,VLOOKUP(COMPROMISOS_2025[[#This Row],[Indicador Principal]],$AI$2:$AJ$17,2,0),0),"")</f>
        <v/>
      </c>
      <c r="Z2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6" spans="1:26" x14ac:dyDescent="0.25">
      <c r="A2406">
        <v>2592</v>
      </c>
      <c r="B2406" t="s">
        <v>2786</v>
      </c>
      <c r="C2406" t="s">
        <v>3558</v>
      </c>
      <c r="D2406" t="s">
        <v>5005</v>
      </c>
      <c r="F2406">
        <v>405</v>
      </c>
      <c r="G2406">
        <v>96</v>
      </c>
      <c r="H2406" t="s">
        <v>364</v>
      </c>
      <c r="I2406" t="s">
        <v>5006</v>
      </c>
      <c r="J2406">
        <v>711750</v>
      </c>
      <c r="K2406">
        <v>2025</v>
      </c>
      <c r="L2406">
        <v>1038800625</v>
      </c>
      <c r="M2406" t="s">
        <v>5236</v>
      </c>
      <c r="N2406" t="s">
        <v>2505</v>
      </c>
      <c r="O2406" t="s">
        <v>2506</v>
      </c>
      <c r="P2406">
        <v>0</v>
      </c>
      <c r="Q2406">
        <v>711750</v>
      </c>
      <c r="R2406">
        <v>0</v>
      </c>
      <c r="S2406">
        <v>0</v>
      </c>
      <c r="T2406" t="str">
        <f>IF(COMPROMISOS_2025[[#This Row],[consecutivo]]&gt;=0,CONCATENATE(COMPROMISOS_2025[[#This Row],[consecutivo]],COMPROMISOS_2025[[#This Row],[rubro]]),"")</f>
        <v>25922.43.4302.85.0-101024.2.3.3.08.06.</v>
      </c>
      <c r="U2406" t="e" cm="1">
        <f t="array" ref="U2406">+IF(COMPROMISOS_2025[[#This Row],[P]]="20","41080111",_xlfn.XLOOKUP(COMPROMISOS_2025[[#This Row],[concatenado]],#REF!,#REF!,"",0))</f>
        <v>#REF!</v>
      </c>
      <c r="V2406" s="129" t="str">
        <f>+MID(COMPROMISOS_2025[[#This Row],[rubro]],11,2)</f>
        <v>85</v>
      </c>
      <c r="W2406" s="123">
        <f>COMPROMISOS_2025[[#This Row],[valor_total]]-COMPROMISOS_2025[[#This Row],[total_cancelado]]</f>
        <v>711750</v>
      </c>
      <c r="X2406" s="123">
        <f>COMPROMISOS_2025[[#This Row],[total_ordenes]]</f>
        <v>711750</v>
      </c>
      <c r="Y2406" t="str" cm="1">
        <f t="array" ref="Y2406">IFERROR(_xlfn.XLOOKUP(COMPROMISOS_2025[[#This Row],[concatenado]],#REF!,#REF!,VLOOKUP(COMPROMISOS_2025[[#This Row],[Indicador Principal]],$AI$2:$AJ$17,2,0),0),"")</f>
        <v/>
      </c>
      <c r="Z2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7" spans="1:26" x14ac:dyDescent="0.25">
      <c r="A2407">
        <v>2595</v>
      </c>
      <c r="B2407" t="s">
        <v>2786</v>
      </c>
      <c r="C2407" t="s">
        <v>3558</v>
      </c>
      <c r="D2407" t="s">
        <v>5005</v>
      </c>
      <c r="F2407">
        <v>405</v>
      </c>
      <c r="G2407">
        <v>96</v>
      </c>
      <c r="H2407" t="s">
        <v>364</v>
      </c>
      <c r="I2407" t="s">
        <v>5006</v>
      </c>
      <c r="J2407">
        <v>711750</v>
      </c>
      <c r="K2407">
        <v>2025</v>
      </c>
      <c r="L2407">
        <v>1038808520</v>
      </c>
      <c r="M2407" t="s">
        <v>5237</v>
      </c>
      <c r="N2407" t="s">
        <v>2505</v>
      </c>
      <c r="O2407" t="s">
        <v>2506</v>
      </c>
      <c r="P2407">
        <v>0</v>
      </c>
      <c r="Q2407">
        <v>711750</v>
      </c>
      <c r="R2407">
        <v>0</v>
      </c>
      <c r="S2407">
        <v>0</v>
      </c>
      <c r="T2407" t="str">
        <f>IF(COMPROMISOS_2025[[#This Row],[consecutivo]]&gt;=0,CONCATENATE(COMPROMISOS_2025[[#This Row],[consecutivo]],COMPROMISOS_2025[[#This Row],[rubro]]),"")</f>
        <v>25952.43.4302.85.0-101024.2.3.3.08.06.</v>
      </c>
      <c r="U2407" t="e" cm="1">
        <f t="array" ref="U2407">+IF(COMPROMISOS_2025[[#This Row],[P]]="20","41080111",_xlfn.XLOOKUP(COMPROMISOS_2025[[#This Row],[concatenado]],#REF!,#REF!,"",0))</f>
        <v>#REF!</v>
      </c>
      <c r="V2407" s="129" t="str">
        <f>+MID(COMPROMISOS_2025[[#This Row],[rubro]],11,2)</f>
        <v>85</v>
      </c>
      <c r="W2407" s="123">
        <f>COMPROMISOS_2025[[#This Row],[valor_total]]-COMPROMISOS_2025[[#This Row],[total_cancelado]]</f>
        <v>711750</v>
      </c>
      <c r="X2407" s="123">
        <f>COMPROMISOS_2025[[#This Row],[total_ordenes]]</f>
        <v>711750</v>
      </c>
      <c r="Y2407" t="str" cm="1">
        <f t="array" ref="Y2407">IFERROR(_xlfn.XLOOKUP(COMPROMISOS_2025[[#This Row],[concatenado]],#REF!,#REF!,VLOOKUP(COMPROMISOS_2025[[#This Row],[Indicador Principal]],$AI$2:$AJ$17,2,0),0),"")</f>
        <v/>
      </c>
      <c r="Z2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8" spans="1:26" x14ac:dyDescent="0.25">
      <c r="A2408">
        <v>2596</v>
      </c>
      <c r="B2408" t="s">
        <v>2786</v>
      </c>
      <c r="C2408" t="s">
        <v>3558</v>
      </c>
      <c r="D2408" t="s">
        <v>5005</v>
      </c>
      <c r="F2408">
        <v>405</v>
      </c>
      <c r="G2408">
        <v>96</v>
      </c>
      <c r="H2408" t="s">
        <v>364</v>
      </c>
      <c r="I2408" t="s">
        <v>5006</v>
      </c>
      <c r="J2408">
        <v>1067625</v>
      </c>
      <c r="K2408">
        <v>2025</v>
      </c>
      <c r="L2408">
        <v>1038808823</v>
      </c>
      <c r="M2408" t="s">
        <v>5238</v>
      </c>
      <c r="N2408" t="s">
        <v>2505</v>
      </c>
      <c r="O2408" t="s">
        <v>2506</v>
      </c>
      <c r="P2408">
        <v>0</v>
      </c>
      <c r="Q2408">
        <v>1067625</v>
      </c>
      <c r="R2408">
        <v>0</v>
      </c>
      <c r="S2408">
        <v>0</v>
      </c>
      <c r="T2408" t="str">
        <f>IF(COMPROMISOS_2025[[#This Row],[consecutivo]]&gt;=0,CONCATENATE(COMPROMISOS_2025[[#This Row],[consecutivo]],COMPROMISOS_2025[[#This Row],[rubro]]),"")</f>
        <v>25962.43.4302.85.0-101024.2.3.3.08.06.</v>
      </c>
      <c r="U2408" t="e" cm="1">
        <f t="array" ref="U2408">+IF(COMPROMISOS_2025[[#This Row],[P]]="20","41080111",_xlfn.XLOOKUP(COMPROMISOS_2025[[#This Row],[concatenado]],#REF!,#REF!,"",0))</f>
        <v>#REF!</v>
      </c>
      <c r="V2408" s="129" t="str">
        <f>+MID(COMPROMISOS_2025[[#This Row],[rubro]],11,2)</f>
        <v>85</v>
      </c>
      <c r="W2408" s="123">
        <f>COMPROMISOS_2025[[#This Row],[valor_total]]-COMPROMISOS_2025[[#This Row],[total_cancelado]]</f>
        <v>1067625</v>
      </c>
      <c r="X2408" s="123">
        <f>COMPROMISOS_2025[[#This Row],[total_ordenes]]</f>
        <v>1067625</v>
      </c>
      <c r="Y2408" t="str" cm="1">
        <f t="array" ref="Y2408">IFERROR(_xlfn.XLOOKUP(COMPROMISOS_2025[[#This Row],[concatenado]],#REF!,#REF!,VLOOKUP(COMPROMISOS_2025[[#This Row],[Indicador Principal]],$AI$2:$AJ$17,2,0),0),"")</f>
        <v/>
      </c>
      <c r="Z2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9" spans="1:26" x14ac:dyDescent="0.25">
      <c r="A2409">
        <v>2601</v>
      </c>
      <c r="B2409" t="s">
        <v>2786</v>
      </c>
      <c r="C2409" t="s">
        <v>3558</v>
      </c>
      <c r="D2409" t="s">
        <v>5005</v>
      </c>
      <c r="F2409">
        <v>405</v>
      </c>
      <c r="G2409">
        <v>96</v>
      </c>
      <c r="H2409" t="s">
        <v>364</v>
      </c>
      <c r="I2409" t="s">
        <v>5006</v>
      </c>
      <c r="J2409">
        <v>711750</v>
      </c>
      <c r="K2409">
        <v>2025</v>
      </c>
      <c r="L2409">
        <v>1038866895</v>
      </c>
      <c r="M2409" t="s">
        <v>5239</v>
      </c>
      <c r="N2409" t="s">
        <v>2505</v>
      </c>
      <c r="O2409" t="s">
        <v>2506</v>
      </c>
      <c r="P2409">
        <v>0</v>
      </c>
      <c r="Q2409">
        <v>711750</v>
      </c>
      <c r="R2409">
        <v>0</v>
      </c>
      <c r="S2409">
        <v>0</v>
      </c>
      <c r="T2409" t="str">
        <f>IF(COMPROMISOS_2025[[#This Row],[consecutivo]]&gt;=0,CONCATENATE(COMPROMISOS_2025[[#This Row],[consecutivo]],COMPROMISOS_2025[[#This Row],[rubro]]),"")</f>
        <v>26012.43.4302.85.0-101024.2.3.3.08.06.</v>
      </c>
      <c r="U2409" t="e" cm="1">
        <f t="array" ref="U2409">+IF(COMPROMISOS_2025[[#This Row],[P]]="20","41080111",_xlfn.XLOOKUP(COMPROMISOS_2025[[#This Row],[concatenado]],#REF!,#REF!,"",0))</f>
        <v>#REF!</v>
      </c>
      <c r="V2409" s="129" t="str">
        <f>+MID(COMPROMISOS_2025[[#This Row],[rubro]],11,2)</f>
        <v>85</v>
      </c>
      <c r="W2409" s="123">
        <f>COMPROMISOS_2025[[#This Row],[valor_total]]-COMPROMISOS_2025[[#This Row],[total_cancelado]]</f>
        <v>711750</v>
      </c>
      <c r="X2409" s="123">
        <f>COMPROMISOS_2025[[#This Row],[total_ordenes]]</f>
        <v>711750</v>
      </c>
      <c r="Y2409" t="str" cm="1">
        <f t="array" ref="Y2409">IFERROR(_xlfn.XLOOKUP(COMPROMISOS_2025[[#This Row],[concatenado]],#REF!,#REF!,VLOOKUP(COMPROMISOS_2025[[#This Row],[Indicador Principal]],$AI$2:$AJ$17,2,0),0),"")</f>
        <v/>
      </c>
      <c r="Z2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0" spans="1:26" x14ac:dyDescent="0.25">
      <c r="A2410">
        <v>2603</v>
      </c>
      <c r="B2410" t="s">
        <v>2786</v>
      </c>
      <c r="C2410" t="s">
        <v>3558</v>
      </c>
      <c r="D2410" t="s">
        <v>5005</v>
      </c>
      <c r="F2410">
        <v>405</v>
      </c>
      <c r="G2410">
        <v>96</v>
      </c>
      <c r="H2410" t="s">
        <v>364</v>
      </c>
      <c r="I2410" t="s">
        <v>5006</v>
      </c>
      <c r="J2410">
        <v>711750</v>
      </c>
      <c r="K2410">
        <v>2025</v>
      </c>
      <c r="L2410">
        <v>1038870685</v>
      </c>
      <c r="M2410" t="s">
        <v>5240</v>
      </c>
      <c r="N2410" t="s">
        <v>2505</v>
      </c>
      <c r="O2410" t="s">
        <v>2506</v>
      </c>
      <c r="P2410">
        <v>0</v>
      </c>
      <c r="Q2410">
        <v>711750</v>
      </c>
      <c r="R2410">
        <v>0</v>
      </c>
      <c r="S2410">
        <v>0</v>
      </c>
      <c r="T2410" t="str">
        <f>IF(COMPROMISOS_2025[[#This Row],[consecutivo]]&gt;=0,CONCATENATE(COMPROMISOS_2025[[#This Row],[consecutivo]],COMPROMISOS_2025[[#This Row],[rubro]]),"")</f>
        <v>26032.43.4302.85.0-101024.2.3.3.08.06.</v>
      </c>
      <c r="U2410" t="e" cm="1">
        <f t="array" ref="U2410">+IF(COMPROMISOS_2025[[#This Row],[P]]="20","41080111",_xlfn.XLOOKUP(COMPROMISOS_2025[[#This Row],[concatenado]],#REF!,#REF!,"",0))</f>
        <v>#REF!</v>
      </c>
      <c r="V2410" s="129" t="str">
        <f>+MID(COMPROMISOS_2025[[#This Row],[rubro]],11,2)</f>
        <v>85</v>
      </c>
      <c r="W2410" s="123">
        <f>COMPROMISOS_2025[[#This Row],[valor_total]]-COMPROMISOS_2025[[#This Row],[total_cancelado]]</f>
        <v>711750</v>
      </c>
      <c r="X2410" s="123">
        <f>COMPROMISOS_2025[[#This Row],[total_ordenes]]</f>
        <v>711750</v>
      </c>
      <c r="Y2410" t="str" cm="1">
        <f t="array" ref="Y2410">IFERROR(_xlfn.XLOOKUP(COMPROMISOS_2025[[#This Row],[concatenado]],#REF!,#REF!,VLOOKUP(COMPROMISOS_2025[[#This Row],[Indicador Principal]],$AI$2:$AJ$17,2,0),0),"")</f>
        <v/>
      </c>
      <c r="Z2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1" spans="1:26" x14ac:dyDescent="0.25">
      <c r="A2411">
        <v>2604</v>
      </c>
      <c r="B2411" t="s">
        <v>2786</v>
      </c>
      <c r="C2411" t="s">
        <v>3558</v>
      </c>
      <c r="D2411" t="s">
        <v>5005</v>
      </c>
      <c r="F2411">
        <v>405</v>
      </c>
      <c r="G2411">
        <v>96</v>
      </c>
      <c r="H2411" t="s">
        <v>364</v>
      </c>
      <c r="I2411" t="s">
        <v>5006</v>
      </c>
      <c r="J2411">
        <v>1067625</v>
      </c>
      <c r="K2411">
        <v>2025</v>
      </c>
      <c r="L2411">
        <v>1038926502</v>
      </c>
      <c r="M2411" t="s">
        <v>5241</v>
      </c>
      <c r="N2411" t="s">
        <v>2505</v>
      </c>
      <c r="O2411" t="s">
        <v>2506</v>
      </c>
      <c r="P2411">
        <v>0</v>
      </c>
      <c r="Q2411">
        <v>1067625</v>
      </c>
      <c r="R2411">
        <v>0</v>
      </c>
      <c r="S2411">
        <v>0</v>
      </c>
      <c r="T2411" t="str">
        <f>IF(COMPROMISOS_2025[[#This Row],[consecutivo]]&gt;=0,CONCATENATE(COMPROMISOS_2025[[#This Row],[consecutivo]],COMPROMISOS_2025[[#This Row],[rubro]]),"")</f>
        <v>26042.43.4302.85.0-101024.2.3.3.08.06.</v>
      </c>
      <c r="U2411" t="e" cm="1">
        <f t="array" ref="U2411">+IF(COMPROMISOS_2025[[#This Row],[P]]="20","41080111",_xlfn.XLOOKUP(COMPROMISOS_2025[[#This Row],[concatenado]],#REF!,#REF!,"",0))</f>
        <v>#REF!</v>
      </c>
      <c r="V2411" s="129" t="str">
        <f>+MID(COMPROMISOS_2025[[#This Row],[rubro]],11,2)</f>
        <v>85</v>
      </c>
      <c r="W2411" s="123">
        <f>COMPROMISOS_2025[[#This Row],[valor_total]]-COMPROMISOS_2025[[#This Row],[total_cancelado]]</f>
        <v>1067625</v>
      </c>
      <c r="X2411" s="123">
        <f>COMPROMISOS_2025[[#This Row],[total_ordenes]]</f>
        <v>1067625</v>
      </c>
      <c r="Y2411" t="str" cm="1">
        <f t="array" ref="Y2411">IFERROR(_xlfn.XLOOKUP(COMPROMISOS_2025[[#This Row],[concatenado]],#REF!,#REF!,VLOOKUP(COMPROMISOS_2025[[#This Row],[Indicador Principal]],$AI$2:$AJ$17,2,0),0),"")</f>
        <v/>
      </c>
      <c r="Z2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2" spans="1:26" x14ac:dyDescent="0.25">
      <c r="A2412">
        <v>2605</v>
      </c>
      <c r="B2412" t="s">
        <v>2786</v>
      </c>
      <c r="C2412" t="s">
        <v>3558</v>
      </c>
      <c r="D2412" t="s">
        <v>5005</v>
      </c>
      <c r="F2412">
        <v>405</v>
      </c>
      <c r="G2412">
        <v>96</v>
      </c>
      <c r="H2412" t="s">
        <v>364</v>
      </c>
      <c r="I2412" t="s">
        <v>5006</v>
      </c>
      <c r="J2412">
        <v>1423500</v>
      </c>
      <c r="K2412">
        <v>2025</v>
      </c>
      <c r="L2412">
        <v>1039024518</v>
      </c>
      <c r="M2412" t="s">
        <v>5242</v>
      </c>
      <c r="N2412" t="s">
        <v>2505</v>
      </c>
      <c r="O2412" t="s">
        <v>2506</v>
      </c>
      <c r="P2412">
        <v>0</v>
      </c>
      <c r="Q2412">
        <v>1423500</v>
      </c>
      <c r="R2412">
        <v>0</v>
      </c>
      <c r="S2412">
        <v>0</v>
      </c>
      <c r="T2412" t="str">
        <f>IF(COMPROMISOS_2025[[#This Row],[consecutivo]]&gt;=0,CONCATENATE(COMPROMISOS_2025[[#This Row],[consecutivo]],COMPROMISOS_2025[[#This Row],[rubro]]),"")</f>
        <v>26052.43.4302.85.0-101024.2.3.3.08.06.</v>
      </c>
      <c r="U2412" t="e" cm="1">
        <f t="array" ref="U2412">+IF(COMPROMISOS_2025[[#This Row],[P]]="20","41080111",_xlfn.XLOOKUP(COMPROMISOS_2025[[#This Row],[concatenado]],#REF!,#REF!,"",0))</f>
        <v>#REF!</v>
      </c>
      <c r="V2412" s="129" t="str">
        <f>+MID(COMPROMISOS_2025[[#This Row],[rubro]],11,2)</f>
        <v>85</v>
      </c>
      <c r="W2412" s="123">
        <f>COMPROMISOS_2025[[#This Row],[valor_total]]-COMPROMISOS_2025[[#This Row],[total_cancelado]]</f>
        <v>1423500</v>
      </c>
      <c r="X2412" s="123">
        <f>COMPROMISOS_2025[[#This Row],[total_ordenes]]</f>
        <v>1423500</v>
      </c>
      <c r="Y2412" t="str" cm="1">
        <f t="array" ref="Y2412">IFERROR(_xlfn.XLOOKUP(COMPROMISOS_2025[[#This Row],[concatenado]],#REF!,#REF!,VLOOKUP(COMPROMISOS_2025[[#This Row],[Indicador Principal]],$AI$2:$AJ$17,2,0),0),"")</f>
        <v/>
      </c>
      <c r="Z2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3" spans="1:26" x14ac:dyDescent="0.25">
      <c r="A2413">
        <v>2609</v>
      </c>
      <c r="B2413" t="s">
        <v>2786</v>
      </c>
      <c r="C2413" t="s">
        <v>3558</v>
      </c>
      <c r="D2413" t="s">
        <v>5005</v>
      </c>
      <c r="F2413">
        <v>405</v>
      </c>
      <c r="G2413">
        <v>96</v>
      </c>
      <c r="H2413" t="s">
        <v>364</v>
      </c>
      <c r="I2413" t="s">
        <v>5006</v>
      </c>
      <c r="J2413">
        <v>1067625</v>
      </c>
      <c r="K2413">
        <v>2025</v>
      </c>
      <c r="L2413">
        <v>1039465819</v>
      </c>
      <c r="M2413" t="s">
        <v>5243</v>
      </c>
      <c r="N2413" t="s">
        <v>2505</v>
      </c>
      <c r="O2413" t="s">
        <v>2506</v>
      </c>
      <c r="P2413">
        <v>0</v>
      </c>
      <c r="Q2413">
        <v>1067625</v>
      </c>
      <c r="R2413">
        <v>0</v>
      </c>
      <c r="S2413">
        <v>0</v>
      </c>
      <c r="T2413" t="str">
        <f>IF(COMPROMISOS_2025[[#This Row],[consecutivo]]&gt;=0,CONCATENATE(COMPROMISOS_2025[[#This Row],[consecutivo]],COMPROMISOS_2025[[#This Row],[rubro]]),"")</f>
        <v>26092.43.4302.85.0-101024.2.3.3.08.06.</v>
      </c>
      <c r="U2413" t="e" cm="1">
        <f t="array" ref="U2413">+IF(COMPROMISOS_2025[[#This Row],[P]]="20","41080111",_xlfn.XLOOKUP(COMPROMISOS_2025[[#This Row],[concatenado]],#REF!,#REF!,"",0))</f>
        <v>#REF!</v>
      </c>
      <c r="V2413" s="129" t="str">
        <f>+MID(COMPROMISOS_2025[[#This Row],[rubro]],11,2)</f>
        <v>85</v>
      </c>
      <c r="W2413" s="123">
        <f>COMPROMISOS_2025[[#This Row],[valor_total]]-COMPROMISOS_2025[[#This Row],[total_cancelado]]</f>
        <v>1067625</v>
      </c>
      <c r="X2413" s="123">
        <f>COMPROMISOS_2025[[#This Row],[total_ordenes]]</f>
        <v>1067625</v>
      </c>
      <c r="Y2413" t="str" cm="1">
        <f t="array" ref="Y2413">IFERROR(_xlfn.XLOOKUP(COMPROMISOS_2025[[#This Row],[concatenado]],#REF!,#REF!,VLOOKUP(COMPROMISOS_2025[[#This Row],[Indicador Principal]],$AI$2:$AJ$17,2,0),0),"")</f>
        <v/>
      </c>
      <c r="Z2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4" spans="1:26" x14ac:dyDescent="0.25">
      <c r="A2414">
        <v>2615</v>
      </c>
      <c r="B2414" t="s">
        <v>2786</v>
      </c>
      <c r="C2414" t="s">
        <v>3558</v>
      </c>
      <c r="D2414" t="s">
        <v>5005</v>
      </c>
      <c r="F2414">
        <v>405</v>
      </c>
      <c r="G2414">
        <v>96</v>
      </c>
      <c r="H2414" t="s">
        <v>364</v>
      </c>
      <c r="I2414" t="s">
        <v>5006</v>
      </c>
      <c r="J2414">
        <v>711750</v>
      </c>
      <c r="K2414">
        <v>2025</v>
      </c>
      <c r="L2414">
        <v>1040034818</v>
      </c>
      <c r="M2414" t="s">
        <v>5244</v>
      </c>
      <c r="N2414" t="s">
        <v>2505</v>
      </c>
      <c r="O2414" t="s">
        <v>2506</v>
      </c>
      <c r="P2414">
        <v>0</v>
      </c>
      <c r="Q2414">
        <v>711750</v>
      </c>
      <c r="R2414">
        <v>0</v>
      </c>
      <c r="S2414">
        <v>0</v>
      </c>
      <c r="T2414" t="str">
        <f>IF(COMPROMISOS_2025[[#This Row],[consecutivo]]&gt;=0,CONCATENATE(COMPROMISOS_2025[[#This Row],[consecutivo]],COMPROMISOS_2025[[#This Row],[rubro]]),"")</f>
        <v>26152.43.4302.85.0-101024.2.3.3.08.06.</v>
      </c>
      <c r="U2414" t="e" cm="1">
        <f t="array" ref="U2414">+IF(COMPROMISOS_2025[[#This Row],[P]]="20","41080111",_xlfn.XLOOKUP(COMPROMISOS_2025[[#This Row],[concatenado]],#REF!,#REF!,"",0))</f>
        <v>#REF!</v>
      </c>
      <c r="V2414" s="129" t="str">
        <f>+MID(COMPROMISOS_2025[[#This Row],[rubro]],11,2)</f>
        <v>85</v>
      </c>
      <c r="W2414" s="123">
        <f>COMPROMISOS_2025[[#This Row],[valor_total]]-COMPROMISOS_2025[[#This Row],[total_cancelado]]</f>
        <v>711750</v>
      </c>
      <c r="X2414" s="123">
        <f>COMPROMISOS_2025[[#This Row],[total_ordenes]]</f>
        <v>711750</v>
      </c>
      <c r="Y2414" t="str" cm="1">
        <f t="array" ref="Y2414">IFERROR(_xlfn.XLOOKUP(COMPROMISOS_2025[[#This Row],[concatenado]],#REF!,#REF!,VLOOKUP(COMPROMISOS_2025[[#This Row],[Indicador Principal]],$AI$2:$AJ$17,2,0),0),"")</f>
        <v/>
      </c>
      <c r="Z2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5" spans="1:26" x14ac:dyDescent="0.25">
      <c r="A2415">
        <v>2616</v>
      </c>
      <c r="B2415" t="s">
        <v>2786</v>
      </c>
      <c r="C2415" t="s">
        <v>3558</v>
      </c>
      <c r="D2415" t="s">
        <v>5005</v>
      </c>
      <c r="F2415">
        <v>405</v>
      </c>
      <c r="G2415">
        <v>96</v>
      </c>
      <c r="H2415" t="s">
        <v>364</v>
      </c>
      <c r="I2415" t="s">
        <v>5006</v>
      </c>
      <c r="J2415">
        <v>711750</v>
      </c>
      <c r="K2415">
        <v>2025</v>
      </c>
      <c r="L2415">
        <v>1040036156</v>
      </c>
      <c r="M2415" t="s">
        <v>5245</v>
      </c>
      <c r="N2415" t="s">
        <v>2505</v>
      </c>
      <c r="O2415" t="s">
        <v>2506</v>
      </c>
      <c r="P2415">
        <v>0</v>
      </c>
      <c r="Q2415">
        <v>711750</v>
      </c>
      <c r="R2415">
        <v>0</v>
      </c>
      <c r="S2415">
        <v>0</v>
      </c>
      <c r="T2415" t="str">
        <f>IF(COMPROMISOS_2025[[#This Row],[consecutivo]]&gt;=0,CONCATENATE(COMPROMISOS_2025[[#This Row],[consecutivo]],COMPROMISOS_2025[[#This Row],[rubro]]),"")</f>
        <v>26162.43.4302.85.0-101024.2.3.3.08.06.</v>
      </c>
      <c r="U2415" t="e" cm="1">
        <f t="array" ref="U2415">+IF(COMPROMISOS_2025[[#This Row],[P]]="20","41080111",_xlfn.XLOOKUP(COMPROMISOS_2025[[#This Row],[concatenado]],#REF!,#REF!,"",0))</f>
        <v>#REF!</v>
      </c>
      <c r="V2415" s="129" t="str">
        <f>+MID(COMPROMISOS_2025[[#This Row],[rubro]],11,2)</f>
        <v>85</v>
      </c>
      <c r="W2415" s="123">
        <f>COMPROMISOS_2025[[#This Row],[valor_total]]-COMPROMISOS_2025[[#This Row],[total_cancelado]]</f>
        <v>711750</v>
      </c>
      <c r="X2415" s="123">
        <f>COMPROMISOS_2025[[#This Row],[total_ordenes]]</f>
        <v>711750</v>
      </c>
      <c r="Y2415" t="str" cm="1">
        <f t="array" ref="Y2415">IFERROR(_xlfn.XLOOKUP(COMPROMISOS_2025[[#This Row],[concatenado]],#REF!,#REF!,VLOOKUP(COMPROMISOS_2025[[#This Row],[Indicador Principal]],$AI$2:$AJ$17,2,0),0),"")</f>
        <v/>
      </c>
      <c r="Z2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6" spans="1:26" x14ac:dyDescent="0.25">
      <c r="A2416">
        <v>2620</v>
      </c>
      <c r="B2416" t="s">
        <v>2786</v>
      </c>
      <c r="C2416" t="s">
        <v>3558</v>
      </c>
      <c r="D2416" t="s">
        <v>5005</v>
      </c>
      <c r="F2416">
        <v>405</v>
      </c>
      <c r="G2416">
        <v>96</v>
      </c>
      <c r="H2416" t="s">
        <v>364</v>
      </c>
      <c r="I2416" t="s">
        <v>5006</v>
      </c>
      <c r="J2416">
        <v>711750</v>
      </c>
      <c r="K2416">
        <v>2025</v>
      </c>
      <c r="L2416">
        <v>1040181256</v>
      </c>
      <c r="M2416" t="s">
        <v>5246</v>
      </c>
      <c r="N2416" t="s">
        <v>2505</v>
      </c>
      <c r="O2416" t="s">
        <v>2506</v>
      </c>
      <c r="P2416">
        <v>0</v>
      </c>
      <c r="Q2416">
        <v>711750</v>
      </c>
      <c r="R2416">
        <v>0</v>
      </c>
      <c r="S2416">
        <v>0</v>
      </c>
      <c r="T2416" t="str">
        <f>IF(COMPROMISOS_2025[[#This Row],[consecutivo]]&gt;=0,CONCATENATE(COMPROMISOS_2025[[#This Row],[consecutivo]],COMPROMISOS_2025[[#This Row],[rubro]]),"")</f>
        <v>26202.43.4302.85.0-101024.2.3.3.08.06.</v>
      </c>
      <c r="U2416" t="e" cm="1">
        <f t="array" ref="U2416">+IF(COMPROMISOS_2025[[#This Row],[P]]="20","41080111",_xlfn.XLOOKUP(COMPROMISOS_2025[[#This Row],[concatenado]],#REF!,#REF!,"",0))</f>
        <v>#REF!</v>
      </c>
      <c r="V2416" s="129" t="str">
        <f>+MID(COMPROMISOS_2025[[#This Row],[rubro]],11,2)</f>
        <v>85</v>
      </c>
      <c r="W2416" s="123">
        <f>COMPROMISOS_2025[[#This Row],[valor_total]]-COMPROMISOS_2025[[#This Row],[total_cancelado]]</f>
        <v>711750</v>
      </c>
      <c r="X2416" s="123">
        <f>COMPROMISOS_2025[[#This Row],[total_ordenes]]</f>
        <v>711750</v>
      </c>
      <c r="Y2416" t="str" cm="1">
        <f t="array" ref="Y2416">IFERROR(_xlfn.XLOOKUP(COMPROMISOS_2025[[#This Row],[concatenado]],#REF!,#REF!,VLOOKUP(COMPROMISOS_2025[[#This Row],[Indicador Principal]],$AI$2:$AJ$17,2,0),0),"")</f>
        <v/>
      </c>
      <c r="Z2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7" spans="1:26" x14ac:dyDescent="0.25">
      <c r="A2417">
        <v>2624</v>
      </c>
      <c r="B2417" t="s">
        <v>2786</v>
      </c>
      <c r="C2417" t="s">
        <v>3558</v>
      </c>
      <c r="D2417" t="s">
        <v>5005</v>
      </c>
      <c r="F2417">
        <v>405</v>
      </c>
      <c r="G2417">
        <v>96</v>
      </c>
      <c r="H2417" t="s">
        <v>364</v>
      </c>
      <c r="I2417" t="s">
        <v>5006</v>
      </c>
      <c r="J2417">
        <v>1067625</v>
      </c>
      <c r="K2417">
        <v>2025</v>
      </c>
      <c r="L2417">
        <v>1040358334</v>
      </c>
      <c r="M2417" t="s">
        <v>5247</v>
      </c>
      <c r="N2417" t="s">
        <v>2505</v>
      </c>
      <c r="O2417" t="s">
        <v>2506</v>
      </c>
      <c r="P2417">
        <v>0</v>
      </c>
      <c r="Q2417">
        <v>1067625</v>
      </c>
      <c r="R2417">
        <v>0</v>
      </c>
      <c r="S2417">
        <v>0</v>
      </c>
      <c r="T2417" t="str">
        <f>IF(COMPROMISOS_2025[[#This Row],[consecutivo]]&gt;=0,CONCATENATE(COMPROMISOS_2025[[#This Row],[consecutivo]],COMPROMISOS_2025[[#This Row],[rubro]]),"")</f>
        <v>26242.43.4302.85.0-101024.2.3.3.08.06.</v>
      </c>
      <c r="U2417" t="e" cm="1">
        <f t="array" ref="U2417">+IF(COMPROMISOS_2025[[#This Row],[P]]="20","41080111",_xlfn.XLOOKUP(COMPROMISOS_2025[[#This Row],[concatenado]],#REF!,#REF!,"",0))</f>
        <v>#REF!</v>
      </c>
      <c r="V2417" s="129" t="str">
        <f>+MID(COMPROMISOS_2025[[#This Row],[rubro]],11,2)</f>
        <v>85</v>
      </c>
      <c r="W2417" s="123">
        <f>COMPROMISOS_2025[[#This Row],[valor_total]]-COMPROMISOS_2025[[#This Row],[total_cancelado]]</f>
        <v>1067625</v>
      </c>
      <c r="X2417" s="123">
        <f>COMPROMISOS_2025[[#This Row],[total_ordenes]]</f>
        <v>1067625</v>
      </c>
      <c r="Y2417" t="str" cm="1">
        <f t="array" ref="Y2417">IFERROR(_xlfn.XLOOKUP(COMPROMISOS_2025[[#This Row],[concatenado]],#REF!,#REF!,VLOOKUP(COMPROMISOS_2025[[#This Row],[Indicador Principal]],$AI$2:$AJ$17,2,0),0),"")</f>
        <v/>
      </c>
      <c r="Z2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8" spans="1:26" x14ac:dyDescent="0.25">
      <c r="A2418">
        <v>2625</v>
      </c>
      <c r="B2418" t="s">
        <v>2786</v>
      </c>
      <c r="C2418" t="s">
        <v>3558</v>
      </c>
      <c r="D2418" t="s">
        <v>5005</v>
      </c>
      <c r="F2418">
        <v>405</v>
      </c>
      <c r="G2418">
        <v>96</v>
      </c>
      <c r="H2418" t="s">
        <v>364</v>
      </c>
      <c r="I2418" t="s">
        <v>5006</v>
      </c>
      <c r="J2418">
        <v>711750</v>
      </c>
      <c r="K2418">
        <v>2025</v>
      </c>
      <c r="L2418">
        <v>1040359328</v>
      </c>
      <c r="M2418" t="s">
        <v>5248</v>
      </c>
      <c r="N2418" t="s">
        <v>2505</v>
      </c>
      <c r="O2418" t="s">
        <v>2506</v>
      </c>
      <c r="P2418">
        <v>0</v>
      </c>
      <c r="Q2418">
        <v>711750</v>
      </c>
      <c r="R2418">
        <v>0</v>
      </c>
      <c r="S2418">
        <v>0</v>
      </c>
      <c r="T2418" t="str">
        <f>IF(COMPROMISOS_2025[[#This Row],[consecutivo]]&gt;=0,CONCATENATE(COMPROMISOS_2025[[#This Row],[consecutivo]],COMPROMISOS_2025[[#This Row],[rubro]]),"")</f>
        <v>26252.43.4302.85.0-101024.2.3.3.08.06.</v>
      </c>
      <c r="U2418" t="e" cm="1">
        <f t="array" ref="U2418">+IF(COMPROMISOS_2025[[#This Row],[P]]="20","41080111",_xlfn.XLOOKUP(COMPROMISOS_2025[[#This Row],[concatenado]],#REF!,#REF!,"",0))</f>
        <v>#REF!</v>
      </c>
      <c r="V2418" s="129" t="str">
        <f>+MID(COMPROMISOS_2025[[#This Row],[rubro]],11,2)</f>
        <v>85</v>
      </c>
      <c r="W2418" s="123">
        <f>COMPROMISOS_2025[[#This Row],[valor_total]]-COMPROMISOS_2025[[#This Row],[total_cancelado]]</f>
        <v>711750</v>
      </c>
      <c r="X2418" s="123">
        <f>COMPROMISOS_2025[[#This Row],[total_ordenes]]</f>
        <v>711750</v>
      </c>
      <c r="Y2418" t="str" cm="1">
        <f t="array" ref="Y2418">IFERROR(_xlfn.XLOOKUP(COMPROMISOS_2025[[#This Row],[concatenado]],#REF!,#REF!,VLOOKUP(COMPROMISOS_2025[[#This Row],[Indicador Principal]],$AI$2:$AJ$17,2,0),0),"")</f>
        <v/>
      </c>
      <c r="Z2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9" spans="1:26" x14ac:dyDescent="0.25">
      <c r="A2419">
        <v>2626</v>
      </c>
      <c r="B2419" t="s">
        <v>2786</v>
      </c>
      <c r="C2419" t="s">
        <v>3558</v>
      </c>
      <c r="D2419" t="s">
        <v>5005</v>
      </c>
      <c r="F2419">
        <v>405</v>
      </c>
      <c r="G2419">
        <v>96</v>
      </c>
      <c r="H2419" t="s">
        <v>364</v>
      </c>
      <c r="I2419" t="s">
        <v>5006</v>
      </c>
      <c r="J2419">
        <v>711750</v>
      </c>
      <c r="K2419">
        <v>2025</v>
      </c>
      <c r="L2419">
        <v>1040362732</v>
      </c>
      <c r="M2419" t="s">
        <v>5249</v>
      </c>
      <c r="N2419" t="s">
        <v>2505</v>
      </c>
      <c r="O2419" t="s">
        <v>2506</v>
      </c>
      <c r="P2419">
        <v>0</v>
      </c>
      <c r="Q2419">
        <v>711750</v>
      </c>
      <c r="R2419">
        <v>0</v>
      </c>
      <c r="S2419">
        <v>0</v>
      </c>
      <c r="T2419" t="str">
        <f>IF(COMPROMISOS_2025[[#This Row],[consecutivo]]&gt;=0,CONCATENATE(COMPROMISOS_2025[[#This Row],[consecutivo]],COMPROMISOS_2025[[#This Row],[rubro]]),"")</f>
        <v>26262.43.4302.85.0-101024.2.3.3.08.06.</v>
      </c>
      <c r="U2419" t="e" cm="1">
        <f t="array" ref="U2419">+IF(COMPROMISOS_2025[[#This Row],[P]]="20","41080111",_xlfn.XLOOKUP(COMPROMISOS_2025[[#This Row],[concatenado]],#REF!,#REF!,"",0))</f>
        <v>#REF!</v>
      </c>
      <c r="V2419" s="129" t="str">
        <f>+MID(COMPROMISOS_2025[[#This Row],[rubro]],11,2)</f>
        <v>85</v>
      </c>
      <c r="W2419" s="123">
        <f>COMPROMISOS_2025[[#This Row],[valor_total]]-COMPROMISOS_2025[[#This Row],[total_cancelado]]</f>
        <v>711750</v>
      </c>
      <c r="X2419" s="123">
        <f>COMPROMISOS_2025[[#This Row],[total_ordenes]]</f>
        <v>711750</v>
      </c>
      <c r="Y2419" t="str" cm="1">
        <f t="array" ref="Y2419">IFERROR(_xlfn.XLOOKUP(COMPROMISOS_2025[[#This Row],[concatenado]],#REF!,#REF!,VLOOKUP(COMPROMISOS_2025[[#This Row],[Indicador Principal]],$AI$2:$AJ$17,2,0),0),"")</f>
        <v/>
      </c>
      <c r="Z2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0" spans="1:26" x14ac:dyDescent="0.25">
      <c r="A2420">
        <v>2628</v>
      </c>
      <c r="B2420" t="s">
        <v>2786</v>
      </c>
      <c r="C2420" t="s">
        <v>3558</v>
      </c>
      <c r="D2420" t="s">
        <v>5005</v>
      </c>
      <c r="F2420">
        <v>405</v>
      </c>
      <c r="G2420">
        <v>96</v>
      </c>
      <c r="H2420" t="s">
        <v>364</v>
      </c>
      <c r="I2420" t="s">
        <v>5006</v>
      </c>
      <c r="J2420">
        <v>1067625</v>
      </c>
      <c r="K2420">
        <v>2025</v>
      </c>
      <c r="L2420">
        <v>1040368312</v>
      </c>
      <c r="M2420" t="s">
        <v>5250</v>
      </c>
      <c r="N2420" t="s">
        <v>2505</v>
      </c>
      <c r="O2420" t="s">
        <v>2506</v>
      </c>
      <c r="P2420">
        <v>0</v>
      </c>
      <c r="Q2420">
        <v>1067625</v>
      </c>
      <c r="R2420">
        <v>0</v>
      </c>
      <c r="S2420">
        <v>0</v>
      </c>
      <c r="T2420" t="str">
        <f>IF(COMPROMISOS_2025[[#This Row],[consecutivo]]&gt;=0,CONCATENATE(COMPROMISOS_2025[[#This Row],[consecutivo]],COMPROMISOS_2025[[#This Row],[rubro]]),"")</f>
        <v>26282.43.4302.85.0-101024.2.3.3.08.06.</v>
      </c>
      <c r="U2420" t="e" cm="1">
        <f t="array" ref="U2420">+IF(COMPROMISOS_2025[[#This Row],[P]]="20","41080111",_xlfn.XLOOKUP(COMPROMISOS_2025[[#This Row],[concatenado]],#REF!,#REF!,"",0))</f>
        <v>#REF!</v>
      </c>
      <c r="V2420" s="129" t="str">
        <f>+MID(COMPROMISOS_2025[[#This Row],[rubro]],11,2)</f>
        <v>85</v>
      </c>
      <c r="W2420" s="123">
        <f>COMPROMISOS_2025[[#This Row],[valor_total]]-COMPROMISOS_2025[[#This Row],[total_cancelado]]</f>
        <v>1067625</v>
      </c>
      <c r="X2420" s="123">
        <f>COMPROMISOS_2025[[#This Row],[total_ordenes]]</f>
        <v>1067625</v>
      </c>
      <c r="Y2420" t="str" cm="1">
        <f t="array" ref="Y2420">IFERROR(_xlfn.XLOOKUP(COMPROMISOS_2025[[#This Row],[concatenado]],#REF!,#REF!,VLOOKUP(COMPROMISOS_2025[[#This Row],[Indicador Principal]],$AI$2:$AJ$17,2,0),0),"")</f>
        <v/>
      </c>
      <c r="Z2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1" spans="1:26" x14ac:dyDescent="0.25">
      <c r="A2421">
        <v>2629</v>
      </c>
      <c r="B2421" t="s">
        <v>2786</v>
      </c>
      <c r="C2421" t="s">
        <v>3558</v>
      </c>
      <c r="D2421" t="s">
        <v>5005</v>
      </c>
      <c r="F2421">
        <v>405</v>
      </c>
      <c r="G2421">
        <v>96</v>
      </c>
      <c r="H2421" t="s">
        <v>364</v>
      </c>
      <c r="I2421" t="s">
        <v>5006</v>
      </c>
      <c r="J2421">
        <v>711750</v>
      </c>
      <c r="K2421">
        <v>2025</v>
      </c>
      <c r="L2421">
        <v>1040494163</v>
      </c>
      <c r="M2421" t="s">
        <v>5251</v>
      </c>
      <c r="N2421" t="s">
        <v>2505</v>
      </c>
      <c r="O2421" t="s">
        <v>2506</v>
      </c>
      <c r="P2421">
        <v>0</v>
      </c>
      <c r="Q2421">
        <v>711750</v>
      </c>
      <c r="R2421">
        <v>0</v>
      </c>
      <c r="S2421">
        <v>0</v>
      </c>
      <c r="T2421" t="str">
        <f>IF(COMPROMISOS_2025[[#This Row],[consecutivo]]&gt;=0,CONCATENATE(COMPROMISOS_2025[[#This Row],[consecutivo]],COMPROMISOS_2025[[#This Row],[rubro]]),"")</f>
        <v>26292.43.4302.85.0-101024.2.3.3.08.06.</v>
      </c>
      <c r="U2421" t="e" cm="1">
        <f t="array" ref="U2421">+IF(COMPROMISOS_2025[[#This Row],[P]]="20","41080111",_xlfn.XLOOKUP(COMPROMISOS_2025[[#This Row],[concatenado]],#REF!,#REF!,"",0))</f>
        <v>#REF!</v>
      </c>
      <c r="V2421" s="129" t="str">
        <f>+MID(COMPROMISOS_2025[[#This Row],[rubro]],11,2)</f>
        <v>85</v>
      </c>
      <c r="W2421" s="123">
        <f>COMPROMISOS_2025[[#This Row],[valor_total]]-COMPROMISOS_2025[[#This Row],[total_cancelado]]</f>
        <v>711750</v>
      </c>
      <c r="X2421" s="123">
        <f>COMPROMISOS_2025[[#This Row],[total_ordenes]]</f>
        <v>711750</v>
      </c>
      <c r="Y2421" t="str" cm="1">
        <f t="array" ref="Y2421">IFERROR(_xlfn.XLOOKUP(COMPROMISOS_2025[[#This Row],[concatenado]],#REF!,#REF!,VLOOKUP(COMPROMISOS_2025[[#This Row],[Indicador Principal]],$AI$2:$AJ$17,2,0),0),"")</f>
        <v/>
      </c>
      <c r="Z2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2" spans="1:26" x14ac:dyDescent="0.25">
      <c r="A2422">
        <v>2632</v>
      </c>
      <c r="B2422" t="s">
        <v>2786</v>
      </c>
      <c r="C2422" t="s">
        <v>3558</v>
      </c>
      <c r="D2422" t="s">
        <v>5005</v>
      </c>
      <c r="F2422">
        <v>405</v>
      </c>
      <c r="G2422">
        <v>96</v>
      </c>
      <c r="H2422" t="s">
        <v>364</v>
      </c>
      <c r="I2422" t="s">
        <v>5006</v>
      </c>
      <c r="J2422">
        <v>711750</v>
      </c>
      <c r="K2422">
        <v>2025</v>
      </c>
      <c r="L2422">
        <v>1040572488</v>
      </c>
      <c r="M2422" t="s">
        <v>5252</v>
      </c>
      <c r="N2422" t="s">
        <v>2505</v>
      </c>
      <c r="O2422" t="s">
        <v>2506</v>
      </c>
      <c r="P2422">
        <v>0</v>
      </c>
      <c r="Q2422">
        <v>711750</v>
      </c>
      <c r="R2422">
        <v>0</v>
      </c>
      <c r="S2422">
        <v>0</v>
      </c>
      <c r="T2422" t="str">
        <f>IF(COMPROMISOS_2025[[#This Row],[consecutivo]]&gt;=0,CONCATENATE(COMPROMISOS_2025[[#This Row],[consecutivo]],COMPROMISOS_2025[[#This Row],[rubro]]),"")</f>
        <v>26322.43.4302.85.0-101024.2.3.3.08.06.</v>
      </c>
      <c r="U2422" t="e" cm="1">
        <f t="array" ref="U2422">+IF(COMPROMISOS_2025[[#This Row],[P]]="20","41080111",_xlfn.XLOOKUP(COMPROMISOS_2025[[#This Row],[concatenado]],#REF!,#REF!,"",0))</f>
        <v>#REF!</v>
      </c>
      <c r="V2422" s="129" t="str">
        <f>+MID(COMPROMISOS_2025[[#This Row],[rubro]],11,2)</f>
        <v>85</v>
      </c>
      <c r="W2422" s="123">
        <f>COMPROMISOS_2025[[#This Row],[valor_total]]-COMPROMISOS_2025[[#This Row],[total_cancelado]]</f>
        <v>711750</v>
      </c>
      <c r="X2422" s="123">
        <f>COMPROMISOS_2025[[#This Row],[total_ordenes]]</f>
        <v>711750</v>
      </c>
      <c r="Y2422" t="str" cm="1">
        <f t="array" ref="Y2422">IFERROR(_xlfn.XLOOKUP(COMPROMISOS_2025[[#This Row],[concatenado]],#REF!,#REF!,VLOOKUP(COMPROMISOS_2025[[#This Row],[Indicador Principal]],$AI$2:$AJ$17,2,0),0),"")</f>
        <v/>
      </c>
      <c r="Z2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3" spans="1:26" x14ac:dyDescent="0.25">
      <c r="A2423">
        <v>2633</v>
      </c>
      <c r="B2423" t="s">
        <v>2786</v>
      </c>
      <c r="C2423" t="s">
        <v>3558</v>
      </c>
      <c r="D2423" t="s">
        <v>5005</v>
      </c>
      <c r="F2423">
        <v>405</v>
      </c>
      <c r="G2423">
        <v>96</v>
      </c>
      <c r="H2423" t="s">
        <v>364</v>
      </c>
      <c r="I2423" t="s">
        <v>5006</v>
      </c>
      <c r="J2423">
        <v>2847000</v>
      </c>
      <c r="K2423">
        <v>2025</v>
      </c>
      <c r="L2423">
        <v>1040750941</v>
      </c>
      <c r="M2423" t="s">
        <v>5253</v>
      </c>
      <c r="N2423" t="s">
        <v>2505</v>
      </c>
      <c r="O2423" t="s">
        <v>2506</v>
      </c>
      <c r="P2423">
        <v>0</v>
      </c>
      <c r="Q2423">
        <v>2847000</v>
      </c>
      <c r="R2423">
        <v>0</v>
      </c>
      <c r="S2423">
        <v>0</v>
      </c>
      <c r="T2423" t="str">
        <f>IF(COMPROMISOS_2025[[#This Row],[consecutivo]]&gt;=0,CONCATENATE(COMPROMISOS_2025[[#This Row],[consecutivo]],COMPROMISOS_2025[[#This Row],[rubro]]),"")</f>
        <v>26332.43.4302.85.0-101024.2.3.3.08.06.</v>
      </c>
      <c r="U2423" t="e" cm="1">
        <f t="array" ref="U2423">+IF(COMPROMISOS_2025[[#This Row],[P]]="20","41080111",_xlfn.XLOOKUP(COMPROMISOS_2025[[#This Row],[concatenado]],#REF!,#REF!,"",0))</f>
        <v>#REF!</v>
      </c>
      <c r="V2423" s="129" t="str">
        <f>+MID(COMPROMISOS_2025[[#This Row],[rubro]],11,2)</f>
        <v>85</v>
      </c>
      <c r="W2423" s="123">
        <f>COMPROMISOS_2025[[#This Row],[valor_total]]-COMPROMISOS_2025[[#This Row],[total_cancelado]]</f>
        <v>2847000</v>
      </c>
      <c r="X2423" s="123">
        <f>COMPROMISOS_2025[[#This Row],[total_ordenes]]</f>
        <v>2847000</v>
      </c>
      <c r="Y2423" t="str" cm="1">
        <f t="array" ref="Y2423">IFERROR(_xlfn.XLOOKUP(COMPROMISOS_2025[[#This Row],[concatenado]],#REF!,#REF!,VLOOKUP(COMPROMISOS_2025[[#This Row],[Indicador Principal]],$AI$2:$AJ$17,2,0),0),"")</f>
        <v/>
      </c>
      <c r="Z2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4" spans="1:26" x14ac:dyDescent="0.25">
      <c r="A2424">
        <v>2637</v>
      </c>
      <c r="B2424" t="s">
        <v>2786</v>
      </c>
      <c r="C2424" t="s">
        <v>3558</v>
      </c>
      <c r="D2424" t="s">
        <v>5005</v>
      </c>
      <c r="F2424">
        <v>405</v>
      </c>
      <c r="G2424">
        <v>96</v>
      </c>
      <c r="H2424" t="s">
        <v>364</v>
      </c>
      <c r="I2424" t="s">
        <v>5006</v>
      </c>
      <c r="J2424">
        <v>711750</v>
      </c>
      <c r="K2424">
        <v>2025</v>
      </c>
      <c r="L2424">
        <v>1040873177</v>
      </c>
      <c r="M2424" t="s">
        <v>5254</v>
      </c>
      <c r="N2424" t="s">
        <v>2505</v>
      </c>
      <c r="O2424" t="s">
        <v>2506</v>
      </c>
      <c r="P2424">
        <v>0</v>
      </c>
      <c r="Q2424">
        <v>711750</v>
      </c>
      <c r="R2424">
        <v>0</v>
      </c>
      <c r="S2424">
        <v>0</v>
      </c>
      <c r="T2424" t="str">
        <f>IF(COMPROMISOS_2025[[#This Row],[consecutivo]]&gt;=0,CONCATENATE(COMPROMISOS_2025[[#This Row],[consecutivo]],COMPROMISOS_2025[[#This Row],[rubro]]),"")</f>
        <v>26372.43.4302.85.0-101024.2.3.3.08.06.</v>
      </c>
      <c r="U2424" t="e" cm="1">
        <f t="array" ref="U2424">+IF(COMPROMISOS_2025[[#This Row],[P]]="20","41080111",_xlfn.XLOOKUP(COMPROMISOS_2025[[#This Row],[concatenado]],#REF!,#REF!,"",0))</f>
        <v>#REF!</v>
      </c>
      <c r="V2424" s="129" t="str">
        <f>+MID(COMPROMISOS_2025[[#This Row],[rubro]],11,2)</f>
        <v>85</v>
      </c>
      <c r="W2424" s="123">
        <f>COMPROMISOS_2025[[#This Row],[valor_total]]-COMPROMISOS_2025[[#This Row],[total_cancelado]]</f>
        <v>711750</v>
      </c>
      <c r="X2424" s="123">
        <f>COMPROMISOS_2025[[#This Row],[total_ordenes]]</f>
        <v>711750</v>
      </c>
      <c r="Y2424" t="str" cm="1">
        <f t="array" ref="Y2424">IFERROR(_xlfn.XLOOKUP(COMPROMISOS_2025[[#This Row],[concatenado]],#REF!,#REF!,VLOOKUP(COMPROMISOS_2025[[#This Row],[Indicador Principal]],$AI$2:$AJ$17,2,0),0),"")</f>
        <v/>
      </c>
      <c r="Z2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5" spans="1:26" x14ac:dyDescent="0.25">
      <c r="A2425">
        <v>2640</v>
      </c>
      <c r="B2425" t="s">
        <v>2786</v>
      </c>
      <c r="C2425" t="s">
        <v>3558</v>
      </c>
      <c r="D2425" t="s">
        <v>5005</v>
      </c>
      <c r="F2425">
        <v>405</v>
      </c>
      <c r="G2425">
        <v>96</v>
      </c>
      <c r="H2425" t="s">
        <v>364</v>
      </c>
      <c r="I2425" t="s">
        <v>5006</v>
      </c>
      <c r="J2425">
        <v>711750</v>
      </c>
      <c r="K2425">
        <v>2025</v>
      </c>
      <c r="L2425">
        <v>1040976282</v>
      </c>
      <c r="M2425" t="s">
        <v>5255</v>
      </c>
      <c r="N2425" t="s">
        <v>2505</v>
      </c>
      <c r="O2425" t="s">
        <v>2506</v>
      </c>
      <c r="P2425">
        <v>0</v>
      </c>
      <c r="Q2425">
        <v>711750</v>
      </c>
      <c r="R2425">
        <v>0</v>
      </c>
      <c r="S2425">
        <v>0</v>
      </c>
      <c r="T2425" t="str">
        <f>IF(COMPROMISOS_2025[[#This Row],[consecutivo]]&gt;=0,CONCATENATE(COMPROMISOS_2025[[#This Row],[consecutivo]],COMPROMISOS_2025[[#This Row],[rubro]]),"")</f>
        <v>26402.43.4302.85.0-101024.2.3.3.08.06.</v>
      </c>
      <c r="U2425" t="e" cm="1">
        <f t="array" ref="U2425">+IF(COMPROMISOS_2025[[#This Row],[P]]="20","41080111",_xlfn.XLOOKUP(COMPROMISOS_2025[[#This Row],[concatenado]],#REF!,#REF!,"",0))</f>
        <v>#REF!</v>
      </c>
      <c r="V2425" s="129" t="str">
        <f>+MID(COMPROMISOS_2025[[#This Row],[rubro]],11,2)</f>
        <v>85</v>
      </c>
      <c r="W2425" s="123">
        <f>COMPROMISOS_2025[[#This Row],[valor_total]]-COMPROMISOS_2025[[#This Row],[total_cancelado]]</f>
        <v>711750</v>
      </c>
      <c r="X2425" s="123">
        <f>COMPROMISOS_2025[[#This Row],[total_ordenes]]</f>
        <v>711750</v>
      </c>
      <c r="Y2425" t="str" cm="1">
        <f t="array" ref="Y2425">IFERROR(_xlfn.XLOOKUP(COMPROMISOS_2025[[#This Row],[concatenado]],#REF!,#REF!,VLOOKUP(COMPROMISOS_2025[[#This Row],[Indicador Principal]],$AI$2:$AJ$17,2,0),0),"")</f>
        <v/>
      </c>
      <c r="Z2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6" spans="1:26" x14ac:dyDescent="0.25">
      <c r="A2426">
        <v>2641</v>
      </c>
      <c r="B2426" t="s">
        <v>2786</v>
      </c>
      <c r="C2426" t="s">
        <v>3558</v>
      </c>
      <c r="D2426" t="s">
        <v>5005</v>
      </c>
      <c r="F2426">
        <v>405</v>
      </c>
      <c r="G2426">
        <v>96</v>
      </c>
      <c r="H2426" t="s">
        <v>364</v>
      </c>
      <c r="I2426" t="s">
        <v>5006</v>
      </c>
      <c r="J2426">
        <v>1423500</v>
      </c>
      <c r="K2426">
        <v>2025</v>
      </c>
      <c r="L2426">
        <v>1041229877</v>
      </c>
      <c r="M2426" t="s">
        <v>5256</v>
      </c>
      <c r="N2426" t="s">
        <v>2505</v>
      </c>
      <c r="O2426" t="s">
        <v>2506</v>
      </c>
      <c r="P2426">
        <v>0</v>
      </c>
      <c r="Q2426">
        <v>1423500</v>
      </c>
      <c r="R2426">
        <v>0</v>
      </c>
      <c r="S2426">
        <v>0</v>
      </c>
      <c r="T2426" t="str">
        <f>IF(COMPROMISOS_2025[[#This Row],[consecutivo]]&gt;=0,CONCATENATE(COMPROMISOS_2025[[#This Row],[consecutivo]],COMPROMISOS_2025[[#This Row],[rubro]]),"")</f>
        <v>26412.43.4302.85.0-101024.2.3.3.08.06.</v>
      </c>
      <c r="U2426" t="e" cm="1">
        <f t="array" ref="U2426">+IF(COMPROMISOS_2025[[#This Row],[P]]="20","41080111",_xlfn.XLOOKUP(COMPROMISOS_2025[[#This Row],[concatenado]],#REF!,#REF!,"",0))</f>
        <v>#REF!</v>
      </c>
      <c r="V2426" s="129" t="str">
        <f>+MID(COMPROMISOS_2025[[#This Row],[rubro]],11,2)</f>
        <v>85</v>
      </c>
      <c r="W2426" s="123">
        <f>COMPROMISOS_2025[[#This Row],[valor_total]]-COMPROMISOS_2025[[#This Row],[total_cancelado]]</f>
        <v>1423500</v>
      </c>
      <c r="X2426" s="123">
        <f>COMPROMISOS_2025[[#This Row],[total_ordenes]]</f>
        <v>1423500</v>
      </c>
      <c r="Y2426" t="str" cm="1">
        <f t="array" ref="Y2426">IFERROR(_xlfn.XLOOKUP(COMPROMISOS_2025[[#This Row],[concatenado]],#REF!,#REF!,VLOOKUP(COMPROMISOS_2025[[#This Row],[Indicador Principal]],$AI$2:$AJ$17,2,0),0),"")</f>
        <v/>
      </c>
      <c r="Z2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7" spans="1:26" x14ac:dyDescent="0.25">
      <c r="A2427">
        <v>2643</v>
      </c>
      <c r="B2427" t="s">
        <v>2786</v>
      </c>
      <c r="C2427" t="s">
        <v>3558</v>
      </c>
      <c r="D2427" t="s">
        <v>5005</v>
      </c>
      <c r="F2427">
        <v>405</v>
      </c>
      <c r="G2427">
        <v>96</v>
      </c>
      <c r="H2427" t="s">
        <v>364</v>
      </c>
      <c r="I2427" t="s">
        <v>5006</v>
      </c>
      <c r="J2427">
        <v>711750</v>
      </c>
      <c r="K2427">
        <v>2025</v>
      </c>
      <c r="L2427">
        <v>1041530843</v>
      </c>
      <c r="M2427" t="s">
        <v>5257</v>
      </c>
      <c r="N2427" t="s">
        <v>2505</v>
      </c>
      <c r="O2427" t="s">
        <v>2506</v>
      </c>
      <c r="P2427">
        <v>0</v>
      </c>
      <c r="Q2427">
        <v>711750</v>
      </c>
      <c r="R2427">
        <v>0</v>
      </c>
      <c r="S2427">
        <v>0</v>
      </c>
      <c r="T2427" t="str">
        <f>IF(COMPROMISOS_2025[[#This Row],[consecutivo]]&gt;=0,CONCATENATE(COMPROMISOS_2025[[#This Row],[consecutivo]],COMPROMISOS_2025[[#This Row],[rubro]]),"")</f>
        <v>26432.43.4302.85.0-101024.2.3.3.08.06.</v>
      </c>
      <c r="U2427" t="e" cm="1">
        <f t="array" ref="U2427">+IF(COMPROMISOS_2025[[#This Row],[P]]="20","41080111",_xlfn.XLOOKUP(COMPROMISOS_2025[[#This Row],[concatenado]],#REF!,#REF!,"",0))</f>
        <v>#REF!</v>
      </c>
      <c r="V2427" s="129" t="str">
        <f>+MID(COMPROMISOS_2025[[#This Row],[rubro]],11,2)</f>
        <v>85</v>
      </c>
      <c r="W2427" s="123">
        <f>COMPROMISOS_2025[[#This Row],[valor_total]]-COMPROMISOS_2025[[#This Row],[total_cancelado]]</f>
        <v>711750</v>
      </c>
      <c r="X2427" s="123">
        <f>COMPROMISOS_2025[[#This Row],[total_ordenes]]</f>
        <v>711750</v>
      </c>
      <c r="Y2427" t="str" cm="1">
        <f t="array" ref="Y2427">IFERROR(_xlfn.XLOOKUP(COMPROMISOS_2025[[#This Row],[concatenado]],#REF!,#REF!,VLOOKUP(COMPROMISOS_2025[[#This Row],[Indicador Principal]],$AI$2:$AJ$17,2,0),0),"")</f>
        <v/>
      </c>
      <c r="Z2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8" spans="1:26" x14ac:dyDescent="0.25">
      <c r="A2428">
        <v>2645</v>
      </c>
      <c r="B2428" t="s">
        <v>2786</v>
      </c>
      <c r="C2428" t="s">
        <v>3558</v>
      </c>
      <c r="D2428" t="s">
        <v>5005</v>
      </c>
      <c r="F2428">
        <v>405</v>
      </c>
      <c r="G2428">
        <v>96</v>
      </c>
      <c r="H2428" t="s">
        <v>364</v>
      </c>
      <c r="I2428" t="s">
        <v>5006</v>
      </c>
      <c r="J2428">
        <v>1067625</v>
      </c>
      <c r="K2428">
        <v>2025</v>
      </c>
      <c r="L2428">
        <v>1042151492</v>
      </c>
      <c r="M2428" t="s">
        <v>5258</v>
      </c>
      <c r="N2428" t="s">
        <v>2505</v>
      </c>
      <c r="O2428" t="s">
        <v>2506</v>
      </c>
      <c r="P2428">
        <v>0</v>
      </c>
      <c r="Q2428">
        <v>1067625</v>
      </c>
      <c r="R2428">
        <v>0</v>
      </c>
      <c r="S2428">
        <v>0</v>
      </c>
      <c r="T2428" t="str">
        <f>IF(COMPROMISOS_2025[[#This Row],[consecutivo]]&gt;=0,CONCATENATE(COMPROMISOS_2025[[#This Row],[consecutivo]],COMPROMISOS_2025[[#This Row],[rubro]]),"")</f>
        <v>26452.43.4302.85.0-101024.2.3.3.08.06.</v>
      </c>
      <c r="U2428" t="e" cm="1">
        <f t="array" ref="U2428">+IF(COMPROMISOS_2025[[#This Row],[P]]="20","41080111",_xlfn.XLOOKUP(COMPROMISOS_2025[[#This Row],[concatenado]],#REF!,#REF!,"",0))</f>
        <v>#REF!</v>
      </c>
      <c r="V2428" s="129" t="str">
        <f>+MID(COMPROMISOS_2025[[#This Row],[rubro]],11,2)</f>
        <v>85</v>
      </c>
      <c r="W2428" s="123">
        <f>COMPROMISOS_2025[[#This Row],[valor_total]]-COMPROMISOS_2025[[#This Row],[total_cancelado]]</f>
        <v>1067625</v>
      </c>
      <c r="X2428" s="123">
        <f>COMPROMISOS_2025[[#This Row],[total_ordenes]]</f>
        <v>1067625</v>
      </c>
      <c r="Y2428" t="str" cm="1">
        <f t="array" ref="Y2428">IFERROR(_xlfn.XLOOKUP(COMPROMISOS_2025[[#This Row],[concatenado]],#REF!,#REF!,VLOOKUP(COMPROMISOS_2025[[#This Row],[Indicador Principal]],$AI$2:$AJ$17,2,0),0),"")</f>
        <v/>
      </c>
      <c r="Z2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9" spans="1:26" x14ac:dyDescent="0.25">
      <c r="A2429">
        <v>2647</v>
      </c>
      <c r="B2429" t="s">
        <v>2786</v>
      </c>
      <c r="C2429" t="s">
        <v>3558</v>
      </c>
      <c r="D2429" t="s">
        <v>5005</v>
      </c>
      <c r="F2429">
        <v>405</v>
      </c>
      <c r="G2429">
        <v>96</v>
      </c>
      <c r="H2429" t="s">
        <v>364</v>
      </c>
      <c r="I2429" t="s">
        <v>5006</v>
      </c>
      <c r="J2429">
        <v>711750</v>
      </c>
      <c r="K2429">
        <v>2025</v>
      </c>
      <c r="L2429">
        <v>1042775483</v>
      </c>
      <c r="M2429" t="s">
        <v>5259</v>
      </c>
      <c r="N2429" t="s">
        <v>2505</v>
      </c>
      <c r="O2429" t="s">
        <v>2506</v>
      </c>
      <c r="P2429">
        <v>0</v>
      </c>
      <c r="Q2429">
        <v>711750</v>
      </c>
      <c r="R2429">
        <v>0</v>
      </c>
      <c r="S2429">
        <v>0</v>
      </c>
      <c r="T2429" t="str">
        <f>IF(COMPROMISOS_2025[[#This Row],[consecutivo]]&gt;=0,CONCATENATE(COMPROMISOS_2025[[#This Row],[consecutivo]],COMPROMISOS_2025[[#This Row],[rubro]]),"")</f>
        <v>26472.43.4302.85.0-101024.2.3.3.08.06.</v>
      </c>
      <c r="U2429" t="e" cm="1">
        <f t="array" ref="U2429">+IF(COMPROMISOS_2025[[#This Row],[P]]="20","41080111",_xlfn.XLOOKUP(COMPROMISOS_2025[[#This Row],[concatenado]],#REF!,#REF!,"",0))</f>
        <v>#REF!</v>
      </c>
      <c r="V2429" s="129" t="str">
        <f>+MID(COMPROMISOS_2025[[#This Row],[rubro]],11,2)</f>
        <v>85</v>
      </c>
      <c r="W2429" s="123">
        <f>COMPROMISOS_2025[[#This Row],[valor_total]]-COMPROMISOS_2025[[#This Row],[total_cancelado]]</f>
        <v>711750</v>
      </c>
      <c r="X2429" s="123">
        <f>COMPROMISOS_2025[[#This Row],[total_ordenes]]</f>
        <v>711750</v>
      </c>
      <c r="Y2429" t="str" cm="1">
        <f t="array" ref="Y2429">IFERROR(_xlfn.XLOOKUP(COMPROMISOS_2025[[#This Row],[concatenado]],#REF!,#REF!,VLOOKUP(COMPROMISOS_2025[[#This Row],[Indicador Principal]],$AI$2:$AJ$17,2,0),0),"")</f>
        <v/>
      </c>
      <c r="Z2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0" spans="1:26" x14ac:dyDescent="0.25">
      <c r="A2430">
        <v>2650</v>
      </c>
      <c r="B2430" t="s">
        <v>2786</v>
      </c>
      <c r="C2430" t="s">
        <v>3558</v>
      </c>
      <c r="D2430" t="s">
        <v>5005</v>
      </c>
      <c r="F2430">
        <v>405</v>
      </c>
      <c r="G2430">
        <v>96</v>
      </c>
      <c r="H2430" t="s">
        <v>364</v>
      </c>
      <c r="I2430" t="s">
        <v>5006</v>
      </c>
      <c r="J2430">
        <v>711750</v>
      </c>
      <c r="K2430">
        <v>2025</v>
      </c>
      <c r="L2430">
        <v>1043660921</v>
      </c>
      <c r="M2430" t="s">
        <v>5260</v>
      </c>
      <c r="N2430" t="s">
        <v>2505</v>
      </c>
      <c r="O2430" t="s">
        <v>2506</v>
      </c>
      <c r="P2430">
        <v>0</v>
      </c>
      <c r="Q2430">
        <v>711750</v>
      </c>
      <c r="R2430">
        <v>0</v>
      </c>
      <c r="S2430">
        <v>0</v>
      </c>
      <c r="T2430" t="str">
        <f>IF(COMPROMISOS_2025[[#This Row],[consecutivo]]&gt;=0,CONCATENATE(COMPROMISOS_2025[[#This Row],[consecutivo]],COMPROMISOS_2025[[#This Row],[rubro]]),"")</f>
        <v>26502.43.4302.85.0-101024.2.3.3.08.06.</v>
      </c>
      <c r="U2430" t="e" cm="1">
        <f t="array" ref="U2430">+IF(COMPROMISOS_2025[[#This Row],[P]]="20","41080111",_xlfn.XLOOKUP(COMPROMISOS_2025[[#This Row],[concatenado]],#REF!,#REF!,"",0))</f>
        <v>#REF!</v>
      </c>
      <c r="V2430" s="129" t="str">
        <f>+MID(COMPROMISOS_2025[[#This Row],[rubro]],11,2)</f>
        <v>85</v>
      </c>
      <c r="W2430" s="123">
        <f>COMPROMISOS_2025[[#This Row],[valor_total]]-COMPROMISOS_2025[[#This Row],[total_cancelado]]</f>
        <v>711750</v>
      </c>
      <c r="X2430" s="123">
        <f>COMPROMISOS_2025[[#This Row],[total_ordenes]]</f>
        <v>711750</v>
      </c>
      <c r="Y2430" t="str" cm="1">
        <f t="array" ref="Y2430">IFERROR(_xlfn.XLOOKUP(COMPROMISOS_2025[[#This Row],[concatenado]],#REF!,#REF!,VLOOKUP(COMPROMISOS_2025[[#This Row],[Indicador Principal]],$AI$2:$AJ$17,2,0),0),"")</f>
        <v/>
      </c>
      <c r="Z2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1" spans="1:26" x14ac:dyDescent="0.25">
      <c r="A2431">
        <v>2653</v>
      </c>
      <c r="B2431" t="s">
        <v>2786</v>
      </c>
      <c r="C2431" t="s">
        <v>3558</v>
      </c>
      <c r="D2431" t="s">
        <v>5005</v>
      </c>
      <c r="F2431">
        <v>405</v>
      </c>
      <c r="G2431">
        <v>96</v>
      </c>
      <c r="H2431" t="s">
        <v>364</v>
      </c>
      <c r="I2431" t="s">
        <v>5006</v>
      </c>
      <c r="J2431">
        <v>711750</v>
      </c>
      <c r="K2431">
        <v>2025</v>
      </c>
      <c r="L2431">
        <v>1044502908</v>
      </c>
      <c r="M2431" t="s">
        <v>5261</v>
      </c>
      <c r="N2431" t="s">
        <v>2505</v>
      </c>
      <c r="O2431" t="s">
        <v>2506</v>
      </c>
      <c r="P2431">
        <v>0</v>
      </c>
      <c r="Q2431">
        <v>711750</v>
      </c>
      <c r="R2431">
        <v>0</v>
      </c>
      <c r="S2431">
        <v>0</v>
      </c>
      <c r="T2431" t="str">
        <f>IF(COMPROMISOS_2025[[#This Row],[consecutivo]]&gt;=0,CONCATENATE(COMPROMISOS_2025[[#This Row],[consecutivo]],COMPROMISOS_2025[[#This Row],[rubro]]),"")</f>
        <v>26532.43.4302.85.0-101024.2.3.3.08.06.</v>
      </c>
      <c r="U2431" t="e" cm="1">
        <f t="array" ref="U2431">+IF(COMPROMISOS_2025[[#This Row],[P]]="20","41080111",_xlfn.XLOOKUP(COMPROMISOS_2025[[#This Row],[concatenado]],#REF!,#REF!,"",0))</f>
        <v>#REF!</v>
      </c>
      <c r="V2431" s="129" t="str">
        <f>+MID(COMPROMISOS_2025[[#This Row],[rubro]],11,2)</f>
        <v>85</v>
      </c>
      <c r="W2431" s="123">
        <f>COMPROMISOS_2025[[#This Row],[valor_total]]-COMPROMISOS_2025[[#This Row],[total_cancelado]]</f>
        <v>711750</v>
      </c>
      <c r="X2431" s="123">
        <f>COMPROMISOS_2025[[#This Row],[total_ordenes]]</f>
        <v>711750</v>
      </c>
      <c r="Y2431" t="str" cm="1">
        <f t="array" ref="Y2431">IFERROR(_xlfn.XLOOKUP(COMPROMISOS_2025[[#This Row],[concatenado]],#REF!,#REF!,VLOOKUP(COMPROMISOS_2025[[#This Row],[Indicador Principal]],$AI$2:$AJ$17,2,0),0),"")</f>
        <v/>
      </c>
      <c r="Z2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2" spans="1:26" x14ac:dyDescent="0.25">
      <c r="A2432">
        <v>2654</v>
      </c>
      <c r="B2432" t="s">
        <v>2786</v>
      </c>
      <c r="C2432" t="s">
        <v>3558</v>
      </c>
      <c r="D2432" t="s">
        <v>5005</v>
      </c>
      <c r="F2432">
        <v>405</v>
      </c>
      <c r="G2432">
        <v>96</v>
      </c>
      <c r="H2432" t="s">
        <v>364</v>
      </c>
      <c r="I2432" t="s">
        <v>5006</v>
      </c>
      <c r="J2432">
        <v>1067625</v>
      </c>
      <c r="K2432">
        <v>2025</v>
      </c>
      <c r="L2432">
        <v>1044986878</v>
      </c>
      <c r="M2432" t="s">
        <v>5262</v>
      </c>
      <c r="N2432" t="s">
        <v>2505</v>
      </c>
      <c r="O2432" t="s">
        <v>2506</v>
      </c>
      <c r="P2432">
        <v>0</v>
      </c>
      <c r="Q2432">
        <v>1067625</v>
      </c>
      <c r="R2432">
        <v>0</v>
      </c>
      <c r="S2432">
        <v>0</v>
      </c>
      <c r="T2432" t="str">
        <f>IF(COMPROMISOS_2025[[#This Row],[consecutivo]]&gt;=0,CONCATENATE(COMPROMISOS_2025[[#This Row],[consecutivo]],COMPROMISOS_2025[[#This Row],[rubro]]),"")</f>
        <v>26542.43.4302.85.0-101024.2.3.3.08.06.</v>
      </c>
      <c r="U2432" t="e" cm="1">
        <f t="array" ref="U2432">+IF(COMPROMISOS_2025[[#This Row],[P]]="20","41080111",_xlfn.XLOOKUP(COMPROMISOS_2025[[#This Row],[concatenado]],#REF!,#REF!,"",0))</f>
        <v>#REF!</v>
      </c>
      <c r="V2432" s="129" t="str">
        <f>+MID(COMPROMISOS_2025[[#This Row],[rubro]],11,2)</f>
        <v>85</v>
      </c>
      <c r="W2432" s="123">
        <f>COMPROMISOS_2025[[#This Row],[valor_total]]-COMPROMISOS_2025[[#This Row],[total_cancelado]]</f>
        <v>1067625</v>
      </c>
      <c r="X2432" s="123">
        <f>COMPROMISOS_2025[[#This Row],[total_ordenes]]</f>
        <v>1067625</v>
      </c>
      <c r="Y2432" t="str" cm="1">
        <f t="array" ref="Y2432">IFERROR(_xlfn.XLOOKUP(COMPROMISOS_2025[[#This Row],[concatenado]],#REF!,#REF!,VLOOKUP(COMPROMISOS_2025[[#This Row],[Indicador Principal]],$AI$2:$AJ$17,2,0),0),"")</f>
        <v/>
      </c>
      <c r="Z2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3" spans="1:26" x14ac:dyDescent="0.25">
      <c r="A2433">
        <v>2655</v>
      </c>
      <c r="B2433" t="s">
        <v>2786</v>
      </c>
      <c r="C2433" t="s">
        <v>3558</v>
      </c>
      <c r="D2433" t="s">
        <v>5005</v>
      </c>
      <c r="F2433">
        <v>405</v>
      </c>
      <c r="G2433">
        <v>96</v>
      </c>
      <c r="H2433" t="s">
        <v>364</v>
      </c>
      <c r="I2433" t="s">
        <v>5006</v>
      </c>
      <c r="J2433">
        <v>711750</v>
      </c>
      <c r="K2433">
        <v>2025</v>
      </c>
      <c r="L2433">
        <v>1044986905</v>
      </c>
      <c r="M2433" t="s">
        <v>5263</v>
      </c>
      <c r="N2433" t="s">
        <v>2505</v>
      </c>
      <c r="O2433" t="s">
        <v>2506</v>
      </c>
      <c r="P2433">
        <v>0</v>
      </c>
      <c r="Q2433">
        <v>711750</v>
      </c>
      <c r="R2433">
        <v>0</v>
      </c>
      <c r="S2433">
        <v>0</v>
      </c>
      <c r="T2433" t="str">
        <f>IF(COMPROMISOS_2025[[#This Row],[consecutivo]]&gt;=0,CONCATENATE(COMPROMISOS_2025[[#This Row],[consecutivo]],COMPROMISOS_2025[[#This Row],[rubro]]),"")</f>
        <v>26552.43.4302.85.0-101024.2.3.3.08.06.</v>
      </c>
      <c r="U2433" t="e" cm="1">
        <f t="array" ref="U2433">+IF(COMPROMISOS_2025[[#This Row],[P]]="20","41080111",_xlfn.XLOOKUP(COMPROMISOS_2025[[#This Row],[concatenado]],#REF!,#REF!,"",0))</f>
        <v>#REF!</v>
      </c>
      <c r="V2433" s="129" t="str">
        <f>+MID(COMPROMISOS_2025[[#This Row],[rubro]],11,2)</f>
        <v>85</v>
      </c>
      <c r="W2433" s="123">
        <f>COMPROMISOS_2025[[#This Row],[valor_total]]-COMPROMISOS_2025[[#This Row],[total_cancelado]]</f>
        <v>711750</v>
      </c>
      <c r="X2433" s="123">
        <f>COMPROMISOS_2025[[#This Row],[total_ordenes]]</f>
        <v>711750</v>
      </c>
      <c r="Y2433" t="str" cm="1">
        <f t="array" ref="Y2433">IFERROR(_xlfn.XLOOKUP(COMPROMISOS_2025[[#This Row],[concatenado]],#REF!,#REF!,VLOOKUP(COMPROMISOS_2025[[#This Row],[Indicador Principal]],$AI$2:$AJ$17,2,0),0),"")</f>
        <v/>
      </c>
      <c r="Z2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4" spans="1:26" x14ac:dyDescent="0.25">
      <c r="A2434">
        <v>2656</v>
      </c>
      <c r="B2434" t="s">
        <v>2786</v>
      </c>
      <c r="C2434" t="s">
        <v>3558</v>
      </c>
      <c r="D2434" t="s">
        <v>5005</v>
      </c>
      <c r="F2434">
        <v>405</v>
      </c>
      <c r="G2434">
        <v>96</v>
      </c>
      <c r="H2434" t="s">
        <v>364</v>
      </c>
      <c r="I2434" t="s">
        <v>5006</v>
      </c>
      <c r="J2434">
        <v>711750</v>
      </c>
      <c r="K2434">
        <v>2025</v>
      </c>
      <c r="L2434">
        <v>1044987994</v>
      </c>
      <c r="M2434" t="s">
        <v>5264</v>
      </c>
      <c r="N2434" t="s">
        <v>2505</v>
      </c>
      <c r="O2434" t="s">
        <v>2506</v>
      </c>
      <c r="P2434">
        <v>0</v>
      </c>
      <c r="Q2434">
        <v>711750</v>
      </c>
      <c r="R2434">
        <v>0</v>
      </c>
      <c r="S2434">
        <v>0</v>
      </c>
      <c r="T2434" t="str">
        <f>IF(COMPROMISOS_2025[[#This Row],[consecutivo]]&gt;=0,CONCATENATE(COMPROMISOS_2025[[#This Row],[consecutivo]],COMPROMISOS_2025[[#This Row],[rubro]]),"")</f>
        <v>26562.43.4302.85.0-101024.2.3.3.08.06.</v>
      </c>
      <c r="U2434" t="e" cm="1">
        <f t="array" ref="U2434">+IF(COMPROMISOS_2025[[#This Row],[P]]="20","41080111",_xlfn.XLOOKUP(COMPROMISOS_2025[[#This Row],[concatenado]],#REF!,#REF!,"",0))</f>
        <v>#REF!</v>
      </c>
      <c r="V2434" s="129" t="str">
        <f>+MID(COMPROMISOS_2025[[#This Row],[rubro]],11,2)</f>
        <v>85</v>
      </c>
      <c r="W2434" s="123">
        <f>COMPROMISOS_2025[[#This Row],[valor_total]]-COMPROMISOS_2025[[#This Row],[total_cancelado]]</f>
        <v>711750</v>
      </c>
      <c r="X2434" s="123">
        <f>COMPROMISOS_2025[[#This Row],[total_ordenes]]</f>
        <v>711750</v>
      </c>
      <c r="Y2434" t="str" cm="1">
        <f t="array" ref="Y2434">IFERROR(_xlfn.XLOOKUP(COMPROMISOS_2025[[#This Row],[concatenado]],#REF!,#REF!,VLOOKUP(COMPROMISOS_2025[[#This Row],[Indicador Principal]],$AI$2:$AJ$17,2,0),0),"")</f>
        <v/>
      </c>
      <c r="Z2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5" spans="1:26" x14ac:dyDescent="0.25">
      <c r="A2435">
        <v>2657</v>
      </c>
      <c r="B2435" t="s">
        <v>2786</v>
      </c>
      <c r="C2435" t="s">
        <v>3558</v>
      </c>
      <c r="D2435" t="s">
        <v>5005</v>
      </c>
      <c r="F2435">
        <v>405</v>
      </c>
      <c r="G2435">
        <v>96</v>
      </c>
      <c r="H2435" t="s">
        <v>364</v>
      </c>
      <c r="I2435" t="s">
        <v>5006</v>
      </c>
      <c r="J2435">
        <v>711750</v>
      </c>
      <c r="K2435">
        <v>2025</v>
      </c>
      <c r="L2435">
        <v>1045422684</v>
      </c>
      <c r="M2435" t="s">
        <v>5265</v>
      </c>
      <c r="N2435" t="s">
        <v>2505</v>
      </c>
      <c r="O2435" t="s">
        <v>2506</v>
      </c>
      <c r="P2435">
        <v>0</v>
      </c>
      <c r="Q2435">
        <v>711750</v>
      </c>
      <c r="R2435">
        <v>0</v>
      </c>
      <c r="S2435">
        <v>0</v>
      </c>
      <c r="T2435" t="str">
        <f>IF(COMPROMISOS_2025[[#This Row],[consecutivo]]&gt;=0,CONCATENATE(COMPROMISOS_2025[[#This Row],[consecutivo]],COMPROMISOS_2025[[#This Row],[rubro]]),"")</f>
        <v>26572.43.4302.85.0-101024.2.3.3.08.06.</v>
      </c>
      <c r="U2435" t="e" cm="1">
        <f t="array" ref="U2435">+IF(COMPROMISOS_2025[[#This Row],[P]]="20","41080111",_xlfn.XLOOKUP(COMPROMISOS_2025[[#This Row],[concatenado]],#REF!,#REF!,"",0))</f>
        <v>#REF!</v>
      </c>
      <c r="V2435" s="129" t="str">
        <f>+MID(COMPROMISOS_2025[[#This Row],[rubro]],11,2)</f>
        <v>85</v>
      </c>
      <c r="W2435" s="123">
        <f>COMPROMISOS_2025[[#This Row],[valor_total]]-COMPROMISOS_2025[[#This Row],[total_cancelado]]</f>
        <v>711750</v>
      </c>
      <c r="X2435" s="123">
        <f>COMPROMISOS_2025[[#This Row],[total_ordenes]]</f>
        <v>711750</v>
      </c>
      <c r="Y2435" t="str" cm="1">
        <f t="array" ref="Y2435">IFERROR(_xlfn.XLOOKUP(COMPROMISOS_2025[[#This Row],[concatenado]],#REF!,#REF!,VLOOKUP(COMPROMISOS_2025[[#This Row],[Indicador Principal]],$AI$2:$AJ$17,2,0),0),"")</f>
        <v/>
      </c>
      <c r="Z2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6" spans="1:26" x14ac:dyDescent="0.25">
      <c r="A2436">
        <v>2659</v>
      </c>
      <c r="B2436" t="s">
        <v>2786</v>
      </c>
      <c r="C2436" t="s">
        <v>3558</v>
      </c>
      <c r="D2436" t="s">
        <v>5005</v>
      </c>
      <c r="F2436">
        <v>405</v>
      </c>
      <c r="G2436">
        <v>96</v>
      </c>
      <c r="H2436" t="s">
        <v>364</v>
      </c>
      <c r="I2436" t="s">
        <v>5006</v>
      </c>
      <c r="J2436">
        <v>711750</v>
      </c>
      <c r="K2436">
        <v>2025</v>
      </c>
      <c r="L2436">
        <v>1045493703</v>
      </c>
      <c r="M2436" t="s">
        <v>5266</v>
      </c>
      <c r="N2436" t="s">
        <v>2505</v>
      </c>
      <c r="O2436" t="s">
        <v>2506</v>
      </c>
      <c r="P2436">
        <v>0</v>
      </c>
      <c r="Q2436">
        <v>711750</v>
      </c>
      <c r="R2436">
        <v>0</v>
      </c>
      <c r="S2436">
        <v>0</v>
      </c>
      <c r="T2436" t="str">
        <f>IF(COMPROMISOS_2025[[#This Row],[consecutivo]]&gt;=0,CONCATENATE(COMPROMISOS_2025[[#This Row],[consecutivo]],COMPROMISOS_2025[[#This Row],[rubro]]),"")</f>
        <v>26592.43.4302.85.0-101024.2.3.3.08.06.</v>
      </c>
      <c r="U2436" t="e" cm="1">
        <f t="array" ref="U2436">+IF(COMPROMISOS_2025[[#This Row],[P]]="20","41080111",_xlfn.XLOOKUP(COMPROMISOS_2025[[#This Row],[concatenado]],#REF!,#REF!,"",0))</f>
        <v>#REF!</v>
      </c>
      <c r="V2436" s="129" t="str">
        <f>+MID(COMPROMISOS_2025[[#This Row],[rubro]],11,2)</f>
        <v>85</v>
      </c>
      <c r="W2436" s="123">
        <f>COMPROMISOS_2025[[#This Row],[valor_total]]-COMPROMISOS_2025[[#This Row],[total_cancelado]]</f>
        <v>711750</v>
      </c>
      <c r="X2436" s="123">
        <f>COMPROMISOS_2025[[#This Row],[total_ordenes]]</f>
        <v>711750</v>
      </c>
      <c r="Y2436" t="str" cm="1">
        <f t="array" ref="Y2436">IFERROR(_xlfn.XLOOKUP(COMPROMISOS_2025[[#This Row],[concatenado]],#REF!,#REF!,VLOOKUP(COMPROMISOS_2025[[#This Row],[Indicador Principal]],$AI$2:$AJ$17,2,0),0),"")</f>
        <v/>
      </c>
      <c r="Z2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7" spans="1:26" x14ac:dyDescent="0.25">
      <c r="A2437">
        <v>2660</v>
      </c>
      <c r="B2437" t="s">
        <v>2786</v>
      </c>
      <c r="C2437" t="s">
        <v>3558</v>
      </c>
      <c r="D2437" t="s">
        <v>5005</v>
      </c>
      <c r="F2437">
        <v>405</v>
      </c>
      <c r="G2437">
        <v>96</v>
      </c>
      <c r="H2437" t="s">
        <v>364</v>
      </c>
      <c r="I2437" t="s">
        <v>5006</v>
      </c>
      <c r="J2437">
        <v>1067625</v>
      </c>
      <c r="K2437">
        <v>2025</v>
      </c>
      <c r="L2437">
        <v>1045501086</v>
      </c>
      <c r="M2437" t="s">
        <v>5267</v>
      </c>
      <c r="N2437" t="s">
        <v>2505</v>
      </c>
      <c r="O2437" t="s">
        <v>2506</v>
      </c>
      <c r="P2437">
        <v>0</v>
      </c>
      <c r="Q2437">
        <v>1067625</v>
      </c>
      <c r="R2437">
        <v>0</v>
      </c>
      <c r="S2437">
        <v>0</v>
      </c>
      <c r="T2437" t="str">
        <f>IF(COMPROMISOS_2025[[#This Row],[consecutivo]]&gt;=0,CONCATENATE(COMPROMISOS_2025[[#This Row],[consecutivo]],COMPROMISOS_2025[[#This Row],[rubro]]),"")</f>
        <v>26602.43.4302.85.0-101024.2.3.3.08.06.</v>
      </c>
      <c r="U2437" t="e" cm="1">
        <f t="array" ref="U2437">+IF(COMPROMISOS_2025[[#This Row],[P]]="20","41080111",_xlfn.XLOOKUP(COMPROMISOS_2025[[#This Row],[concatenado]],#REF!,#REF!,"",0))</f>
        <v>#REF!</v>
      </c>
      <c r="V2437" s="129" t="str">
        <f>+MID(COMPROMISOS_2025[[#This Row],[rubro]],11,2)</f>
        <v>85</v>
      </c>
      <c r="W2437" s="123">
        <f>COMPROMISOS_2025[[#This Row],[valor_total]]-COMPROMISOS_2025[[#This Row],[total_cancelado]]</f>
        <v>1067625</v>
      </c>
      <c r="X2437" s="123">
        <f>COMPROMISOS_2025[[#This Row],[total_ordenes]]</f>
        <v>1067625</v>
      </c>
      <c r="Y2437" t="str" cm="1">
        <f t="array" ref="Y2437">IFERROR(_xlfn.XLOOKUP(COMPROMISOS_2025[[#This Row],[concatenado]],#REF!,#REF!,VLOOKUP(COMPROMISOS_2025[[#This Row],[Indicador Principal]],$AI$2:$AJ$17,2,0),0),"")</f>
        <v/>
      </c>
      <c r="Z2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8" spans="1:26" x14ac:dyDescent="0.25">
      <c r="A2438">
        <v>2661</v>
      </c>
      <c r="B2438" t="s">
        <v>2786</v>
      </c>
      <c r="C2438" t="s">
        <v>3558</v>
      </c>
      <c r="D2438" t="s">
        <v>5005</v>
      </c>
      <c r="F2438">
        <v>405</v>
      </c>
      <c r="G2438">
        <v>96</v>
      </c>
      <c r="H2438" t="s">
        <v>364</v>
      </c>
      <c r="I2438" t="s">
        <v>5006</v>
      </c>
      <c r="J2438">
        <v>711750</v>
      </c>
      <c r="K2438">
        <v>2025</v>
      </c>
      <c r="L2438">
        <v>1045504570</v>
      </c>
      <c r="M2438" t="s">
        <v>5268</v>
      </c>
      <c r="N2438" t="s">
        <v>2505</v>
      </c>
      <c r="O2438" t="s">
        <v>2506</v>
      </c>
      <c r="P2438">
        <v>0</v>
      </c>
      <c r="Q2438">
        <v>711750</v>
      </c>
      <c r="R2438">
        <v>0</v>
      </c>
      <c r="S2438">
        <v>0</v>
      </c>
      <c r="T2438" t="str">
        <f>IF(COMPROMISOS_2025[[#This Row],[consecutivo]]&gt;=0,CONCATENATE(COMPROMISOS_2025[[#This Row],[consecutivo]],COMPROMISOS_2025[[#This Row],[rubro]]),"")</f>
        <v>26612.43.4302.85.0-101024.2.3.3.08.06.</v>
      </c>
      <c r="U2438" t="e" cm="1">
        <f t="array" ref="U2438">+IF(COMPROMISOS_2025[[#This Row],[P]]="20","41080111",_xlfn.XLOOKUP(COMPROMISOS_2025[[#This Row],[concatenado]],#REF!,#REF!,"",0))</f>
        <v>#REF!</v>
      </c>
      <c r="V2438" s="129" t="str">
        <f>+MID(COMPROMISOS_2025[[#This Row],[rubro]],11,2)</f>
        <v>85</v>
      </c>
      <c r="W2438" s="123">
        <f>COMPROMISOS_2025[[#This Row],[valor_total]]-COMPROMISOS_2025[[#This Row],[total_cancelado]]</f>
        <v>711750</v>
      </c>
      <c r="X2438" s="123">
        <f>COMPROMISOS_2025[[#This Row],[total_ordenes]]</f>
        <v>711750</v>
      </c>
      <c r="Y2438" t="str" cm="1">
        <f t="array" ref="Y2438">IFERROR(_xlfn.XLOOKUP(COMPROMISOS_2025[[#This Row],[concatenado]],#REF!,#REF!,VLOOKUP(COMPROMISOS_2025[[#This Row],[Indicador Principal]],$AI$2:$AJ$17,2,0),0),"")</f>
        <v/>
      </c>
      <c r="Z2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9" spans="1:26" x14ac:dyDescent="0.25">
      <c r="A2439">
        <v>2664</v>
      </c>
      <c r="B2439" t="s">
        <v>2786</v>
      </c>
      <c r="C2439" t="s">
        <v>3558</v>
      </c>
      <c r="D2439" t="s">
        <v>5005</v>
      </c>
      <c r="F2439">
        <v>405</v>
      </c>
      <c r="G2439">
        <v>96</v>
      </c>
      <c r="H2439" t="s">
        <v>364</v>
      </c>
      <c r="I2439" t="s">
        <v>5006</v>
      </c>
      <c r="J2439">
        <v>711750</v>
      </c>
      <c r="K2439">
        <v>2025</v>
      </c>
      <c r="L2439">
        <v>1045523893</v>
      </c>
      <c r="M2439" t="s">
        <v>5269</v>
      </c>
      <c r="N2439" t="s">
        <v>2505</v>
      </c>
      <c r="O2439" t="s">
        <v>2506</v>
      </c>
      <c r="P2439">
        <v>0</v>
      </c>
      <c r="Q2439">
        <v>711750</v>
      </c>
      <c r="R2439">
        <v>0</v>
      </c>
      <c r="S2439">
        <v>0</v>
      </c>
      <c r="T2439" t="str">
        <f>IF(COMPROMISOS_2025[[#This Row],[consecutivo]]&gt;=0,CONCATENATE(COMPROMISOS_2025[[#This Row],[consecutivo]],COMPROMISOS_2025[[#This Row],[rubro]]),"")</f>
        <v>26642.43.4302.85.0-101024.2.3.3.08.06.</v>
      </c>
      <c r="U2439" t="e" cm="1">
        <f t="array" ref="U2439">+IF(COMPROMISOS_2025[[#This Row],[P]]="20","41080111",_xlfn.XLOOKUP(COMPROMISOS_2025[[#This Row],[concatenado]],#REF!,#REF!,"",0))</f>
        <v>#REF!</v>
      </c>
      <c r="V2439" s="129" t="str">
        <f>+MID(COMPROMISOS_2025[[#This Row],[rubro]],11,2)</f>
        <v>85</v>
      </c>
      <c r="W2439" s="123">
        <f>COMPROMISOS_2025[[#This Row],[valor_total]]-COMPROMISOS_2025[[#This Row],[total_cancelado]]</f>
        <v>711750</v>
      </c>
      <c r="X2439" s="123">
        <f>COMPROMISOS_2025[[#This Row],[total_ordenes]]</f>
        <v>711750</v>
      </c>
      <c r="Y2439" t="str" cm="1">
        <f t="array" ref="Y2439">IFERROR(_xlfn.XLOOKUP(COMPROMISOS_2025[[#This Row],[concatenado]],#REF!,#REF!,VLOOKUP(COMPROMISOS_2025[[#This Row],[Indicador Principal]],$AI$2:$AJ$17,2,0),0),"")</f>
        <v/>
      </c>
      <c r="Z2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0" spans="1:26" x14ac:dyDescent="0.25">
      <c r="A2440">
        <v>2665</v>
      </c>
      <c r="B2440" t="s">
        <v>2786</v>
      </c>
      <c r="C2440" t="s">
        <v>3558</v>
      </c>
      <c r="D2440" t="s">
        <v>5005</v>
      </c>
      <c r="F2440">
        <v>405</v>
      </c>
      <c r="G2440">
        <v>96</v>
      </c>
      <c r="H2440" t="s">
        <v>364</v>
      </c>
      <c r="I2440" t="s">
        <v>5006</v>
      </c>
      <c r="J2440">
        <v>4270500</v>
      </c>
      <c r="K2440">
        <v>2025</v>
      </c>
      <c r="L2440">
        <v>1045524538</v>
      </c>
      <c r="M2440" t="s">
        <v>5270</v>
      </c>
      <c r="N2440" t="s">
        <v>2505</v>
      </c>
      <c r="O2440" t="s">
        <v>2506</v>
      </c>
      <c r="P2440">
        <v>0</v>
      </c>
      <c r="Q2440">
        <v>4270500</v>
      </c>
      <c r="R2440">
        <v>0</v>
      </c>
      <c r="S2440">
        <v>0</v>
      </c>
      <c r="T2440" t="str">
        <f>IF(COMPROMISOS_2025[[#This Row],[consecutivo]]&gt;=0,CONCATENATE(COMPROMISOS_2025[[#This Row],[consecutivo]],COMPROMISOS_2025[[#This Row],[rubro]]),"")</f>
        <v>26652.43.4302.85.0-101024.2.3.3.08.06.</v>
      </c>
      <c r="U2440" t="e" cm="1">
        <f t="array" ref="U2440">+IF(COMPROMISOS_2025[[#This Row],[P]]="20","41080111",_xlfn.XLOOKUP(COMPROMISOS_2025[[#This Row],[concatenado]],#REF!,#REF!,"",0))</f>
        <v>#REF!</v>
      </c>
      <c r="V2440" s="129" t="str">
        <f>+MID(COMPROMISOS_2025[[#This Row],[rubro]],11,2)</f>
        <v>85</v>
      </c>
      <c r="W2440" s="123">
        <f>COMPROMISOS_2025[[#This Row],[valor_total]]-COMPROMISOS_2025[[#This Row],[total_cancelado]]</f>
        <v>4270500</v>
      </c>
      <c r="X2440" s="123">
        <f>COMPROMISOS_2025[[#This Row],[total_ordenes]]</f>
        <v>4270500</v>
      </c>
      <c r="Y2440" t="str" cm="1">
        <f t="array" ref="Y2440">IFERROR(_xlfn.XLOOKUP(COMPROMISOS_2025[[#This Row],[concatenado]],#REF!,#REF!,VLOOKUP(COMPROMISOS_2025[[#This Row],[Indicador Principal]],$AI$2:$AJ$17,2,0),0),"")</f>
        <v/>
      </c>
      <c r="Z2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1" spans="1:26" x14ac:dyDescent="0.25">
      <c r="A2441">
        <v>2668</v>
      </c>
      <c r="B2441" t="s">
        <v>2786</v>
      </c>
      <c r="C2441" t="s">
        <v>3558</v>
      </c>
      <c r="D2441" t="s">
        <v>5005</v>
      </c>
      <c r="F2441">
        <v>405</v>
      </c>
      <c r="G2441">
        <v>96</v>
      </c>
      <c r="H2441" t="s">
        <v>364</v>
      </c>
      <c r="I2441" t="s">
        <v>5006</v>
      </c>
      <c r="J2441">
        <v>711750</v>
      </c>
      <c r="K2441">
        <v>2025</v>
      </c>
      <c r="L2441">
        <v>1045527955</v>
      </c>
      <c r="M2441" t="s">
        <v>5271</v>
      </c>
      <c r="N2441" t="s">
        <v>2505</v>
      </c>
      <c r="O2441" t="s">
        <v>2506</v>
      </c>
      <c r="P2441">
        <v>0</v>
      </c>
      <c r="Q2441">
        <v>711750</v>
      </c>
      <c r="R2441">
        <v>0</v>
      </c>
      <c r="S2441">
        <v>0</v>
      </c>
      <c r="T2441" t="str">
        <f>IF(COMPROMISOS_2025[[#This Row],[consecutivo]]&gt;=0,CONCATENATE(COMPROMISOS_2025[[#This Row],[consecutivo]],COMPROMISOS_2025[[#This Row],[rubro]]),"")</f>
        <v>26682.43.4302.85.0-101024.2.3.3.08.06.</v>
      </c>
      <c r="U2441" t="e" cm="1">
        <f t="array" ref="U2441">+IF(COMPROMISOS_2025[[#This Row],[P]]="20","41080111",_xlfn.XLOOKUP(COMPROMISOS_2025[[#This Row],[concatenado]],#REF!,#REF!,"",0))</f>
        <v>#REF!</v>
      </c>
      <c r="V2441" s="129" t="str">
        <f>+MID(COMPROMISOS_2025[[#This Row],[rubro]],11,2)</f>
        <v>85</v>
      </c>
      <c r="W2441" s="123">
        <f>COMPROMISOS_2025[[#This Row],[valor_total]]-COMPROMISOS_2025[[#This Row],[total_cancelado]]</f>
        <v>711750</v>
      </c>
      <c r="X2441" s="123">
        <f>COMPROMISOS_2025[[#This Row],[total_ordenes]]</f>
        <v>711750</v>
      </c>
      <c r="Y2441" t="str" cm="1">
        <f t="array" ref="Y2441">IFERROR(_xlfn.XLOOKUP(COMPROMISOS_2025[[#This Row],[concatenado]],#REF!,#REF!,VLOOKUP(COMPROMISOS_2025[[#This Row],[Indicador Principal]],$AI$2:$AJ$17,2,0),0),"")</f>
        <v/>
      </c>
      <c r="Z2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2" spans="1:26" x14ac:dyDescent="0.25">
      <c r="A2442">
        <v>2671</v>
      </c>
      <c r="B2442" t="s">
        <v>2786</v>
      </c>
      <c r="C2442" t="s">
        <v>3558</v>
      </c>
      <c r="D2442" t="s">
        <v>5005</v>
      </c>
      <c r="F2442">
        <v>405</v>
      </c>
      <c r="G2442">
        <v>96</v>
      </c>
      <c r="H2442" t="s">
        <v>364</v>
      </c>
      <c r="I2442" t="s">
        <v>5006</v>
      </c>
      <c r="J2442">
        <v>1067625</v>
      </c>
      <c r="K2442">
        <v>2025</v>
      </c>
      <c r="L2442">
        <v>1046527204</v>
      </c>
      <c r="M2442" t="s">
        <v>5272</v>
      </c>
      <c r="N2442" t="s">
        <v>2505</v>
      </c>
      <c r="O2442" t="s">
        <v>2506</v>
      </c>
      <c r="P2442">
        <v>0</v>
      </c>
      <c r="Q2442">
        <v>1067625</v>
      </c>
      <c r="R2442">
        <v>0</v>
      </c>
      <c r="S2442">
        <v>0</v>
      </c>
      <c r="T2442" t="str">
        <f>IF(COMPROMISOS_2025[[#This Row],[consecutivo]]&gt;=0,CONCATENATE(COMPROMISOS_2025[[#This Row],[consecutivo]],COMPROMISOS_2025[[#This Row],[rubro]]),"")</f>
        <v>26712.43.4302.85.0-101024.2.3.3.08.06.</v>
      </c>
      <c r="U2442" t="e" cm="1">
        <f t="array" ref="U2442">+IF(COMPROMISOS_2025[[#This Row],[P]]="20","41080111",_xlfn.XLOOKUP(COMPROMISOS_2025[[#This Row],[concatenado]],#REF!,#REF!,"",0))</f>
        <v>#REF!</v>
      </c>
      <c r="V2442" s="129" t="str">
        <f>+MID(COMPROMISOS_2025[[#This Row],[rubro]],11,2)</f>
        <v>85</v>
      </c>
      <c r="W2442" s="123">
        <f>COMPROMISOS_2025[[#This Row],[valor_total]]-COMPROMISOS_2025[[#This Row],[total_cancelado]]</f>
        <v>1067625</v>
      </c>
      <c r="X2442" s="123">
        <f>COMPROMISOS_2025[[#This Row],[total_ordenes]]</f>
        <v>1067625</v>
      </c>
      <c r="Y2442" t="str" cm="1">
        <f t="array" ref="Y2442">IFERROR(_xlfn.XLOOKUP(COMPROMISOS_2025[[#This Row],[concatenado]],#REF!,#REF!,VLOOKUP(COMPROMISOS_2025[[#This Row],[Indicador Principal]],$AI$2:$AJ$17,2,0),0),"")</f>
        <v/>
      </c>
      <c r="Z2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3" spans="1:26" x14ac:dyDescent="0.25">
      <c r="A2443">
        <v>2672</v>
      </c>
      <c r="B2443" t="s">
        <v>2786</v>
      </c>
      <c r="C2443" t="s">
        <v>3558</v>
      </c>
      <c r="D2443" t="s">
        <v>5005</v>
      </c>
      <c r="F2443">
        <v>405</v>
      </c>
      <c r="G2443">
        <v>96</v>
      </c>
      <c r="H2443" t="s">
        <v>364</v>
      </c>
      <c r="I2443" t="s">
        <v>5006</v>
      </c>
      <c r="J2443">
        <v>4270500</v>
      </c>
      <c r="K2443">
        <v>2025</v>
      </c>
      <c r="L2443">
        <v>1046527532</v>
      </c>
      <c r="M2443" t="s">
        <v>5273</v>
      </c>
      <c r="N2443" t="s">
        <v>2505</v>
      </c>
      <c r="O2443" t="s">
        <v>2506</v>
      </c>
      <c r="P2443">
        <v>0</v>
      </c>
      <c r="Q2443">
        <v>4270500</v>
      </c>
      <c r="R2443">
        <v>0</v>
      </c>
      <c r="S2443">
        <v>0</v>
      </c>
      <c r="T2443" t="str">
        <f>IF(COMPROMISOS_2025[[#This Row],[consecutivo]]&gt;=0,CONCATENATE(COMPROMISOS_2025[[#This Row],[consecutivo]],COMPROMISOS_2025[[#This Row],[rubro]]),"")</f>
        <v>26722.43.4302.85.0-101024.2.3.3.08.06.</v>
      </c>
      <c r="U2443" t="e" cm="1">
        <f t="array" ref="U2443">+IF(COMPROMISOS_2025[[#This Row],[P]]="20","41080111",_xlfn.XLOOKUP(COMPROMISOS_2025[[#This Row],[concatenado]],#REF!,#REF!,"",0))</f>
        <v>#REF!</v>
      </c>
      <c r="V2443" s="129" t="str">
        <f>+MID(COMPROMISOS_2025[[#This Row],[rubro]],11,2)</f>
        <v>85</v>
      </c>
      <c r="W2443" s="123">
        <f>COMPROMISOS_2025[[#This Row],[valor_total]]-COMPROMISOS_2025[[#This Row],[total_cancelado]]</f>
        <v>4270500</v>
      </c>
      <c r="X2443" s="123">
        <f>COMPROMISOS_2025[[#This Row],[total_ordenes]]</f>
        <v>4270500</v>
      </c>
      <c r="Y2443" t="str" cm="1">
        <f t="array" ref="Y2443">IFERROR(_xlfn.XLOOKUP(COMPROMISOS_2025[[#This Row],[concatenado]],#REF!,#REF!,VLOOKUP(COMPROMISOS_2025[[#This Row],[Indicador Principal]],$AI$2:$AJ$17,2,0),0),"")</f>
        <v/>
      </c>
      <c r="Z2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4" spans="1:26" x14ac:dyDescent="0.25">
      <c r="A2444">
        <v>2673</v>
      </c>
      <c r="B2444" t="s">
        <v>2786</v>
      </c>
      <c r="C2444" t="s">
        <v>3558</v>
      </c>
      <c r="D2444" t="s">
        <v>5005</v>
      </c>
      <c r="F2444">
        <v>405</v>
      </c>
      <c r="G2444">
        <v>96</v>
      </c>
      <c r="H2444" t="s">
        <v>364</v>
      </c>
      <c r="I2444" t="s">
        <v>5006</v>
      </c>
      <c r="J2444">
        <v>1067625</v>
      </c>
      <c r="K2444">
        <v>2025</v>
      </c>
      <c r="L2444">
        <v>1046528276</v>
      </c>
      <c r="M2444" t="s">
        <v>5274</v>
      </c>
      <c r="N2444" t="s">
        <v>2505</v>
      </c>
      <c r="O2444" t="s">
        <v>2506</v>
      </c>
      <c r="P2444">
        <v>0</v>
      </c>
      <c r="Q2444">
        <v>1067625</v>
      </c>
      <c r="R2444">
        <v>0</v>
      </c>
      <c r="S2444">
        <v>0</v>
      </c>
      <c r="T2444" t="str">
        <f>IF(COMPROMISOS_2025[[#This Row],[consecutivo]]&gt;=0,CONCATENATE(COMPROMISOS_2025[[#This Row],[consecutivo]],COMPROMISOS_2025[[#This Row],[rubro]]),"")</f>
        <v>26732.43.4302.85.0-101024.2.3.3.08.06.</v>
      </c>
      <c r="U2444" t="e" cm="1">
        <f t="array" ref="U2444">+IF(COMPROMISOS_2025[[#This Row],[P]]="20","41080111",_xlfn.XLOOKUP(COMPROMISOS_2025[[#This Row],[concatenado]],#REF!,#REF!,"",0))</f>
        <v>#REF!</v>
      </c>
      <c r="V2444" s="129" t="str">
        <f>+MID(COMPROMISOS_2025[[#This Row],[rubro]],11,2)</f>
        <v>85</v>
      </c>
      <c r="W2444" s="123">
        <f>COMPROMISOS_2025[[#This Row],[valor_total]]-COMPROMISOS_2025[[#This Row],[total_cancelado]]</f>
        <v>1067625</v>
      </c>
      <c r="X2444" s="123">
        <f>COMPROMISOS_2025[[#This Row],[total_ordenes]]</f>
        <v>1067625</v>
      </c>
      <c r="Y2444" t="str" cm="1">
        <f t="array" ref="Y2444">IFERROR(_xlfn.XLOOKUP(COMPROMISOS_2025[[#This Row],[concatenado]],#REF!,#REF!,VLOOKUP(COMPROMISOS_2025[[#This Row],[Indicador Principal]],$AI$2:$AJ$17,2,0),0),"")</f>
        <v/>
      </c>
      <c r="Z2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5" spans="1:26" x14ac:dyDescent="0.25">
      <c r="A2445">
        <v>2674</v>
      </c>
      <c r="B2445" t="s">
        <v>2786</v>
      </c>
      <c r="C2445" t="s">
        <v>3558</v>
      </c>
      <c r="D2445" t="s">
        <v>5005</v>
      </c>
      <c r="F2445">
        <v>405</v>
      </c>
      <c r="G2445">
        <v>96</v>
      </c>
      <c r="H2445" t="s">
        <v>364</v>
      </c>
      <c r="I2445" t="s">
        <v>5006</v>
      </c>
      <c r="J2445">
        <v>711750</v>
      </c>
      <c r="K2445">
        <v>2025</v>
      </c>
      <c r="L2445">
        <v>1046528436</v>
      </c>
      <c r="M2445" t="s">
        <v>5275</v>
      </c>
      <c r="N2445" t="s">
        <v>2505</v>
      </c>
      <c r="O2445" t="s">
        <v>2506</v>
      </c>
      <c r="P2445">
        <v>0</v>
      </c>
      <c r="Q2445">
        <v>711750</v>
      </c>
      <c r="R2445">
        <v>0</v>
      </c>
      <c r="S2445">
        <v>0</v>
      </c>
      <c r="T2445" t="str">
        <f>IF(COMPROMISOS_2025[[#This Row],[consecutivo]]&gt;=0,CONCATENATE(COMPROMISOS_2025[[#This Row],[consecutivo]],COMPROMISOS_2025[[#This Row],[rubro]]),"")</f>
        <v>26742.43.4302.85.0-101024.2.3.3.08.06.</v>
      </c>
      <c r="U2445" t="e" cm="1">
        <f t="array" ref="U2445">+IF(COMPROMISOS_2025[[#This Row],[P]]="20","41080111",_xlfn.XLOOKUP(COMPROMISOS_2025[[#This Row],[concatenado]],#REF!,#REF!,"",0))</f>
        <v>#REF!</v>
      </c>
      <c r="V2445" s="129" t="str">
        <f>+MID(COMPROMISOS_2025[[#This Row],[rubro]],11,2)</f>
        <v>85</v>
      </c>
      <c r="W2445" s="123">
        <f>COMPROMISOS_2025[[#This Row],[valor_total]]-COMPROMISOS_2025[[#This Row],[total_cancelado]]</f>
        <v>711750</v>
      </c>
      <c r="X2445" s="123">
        <f>COMPROMISOS_2025[[#This Row],[total_ordenes]]</f>
        <v>711750</v>
      </c>
      <c r="Y2445" t="str" cm="1">
        <f t="array" ref="Y2445">IFERROR(_xlfn.XLOOKUP(COMPROMISOS_2025[[#This Row],[concatenado]],#REF!,#REF!,VLOOKUP(COMPROMISOS_2025[[#This Row],[Indicador Principal]],$AI$2:$AJ$17,2,0),0),"")</f>
        <v/>
      </c>
      <c r="Z2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6" spans="1:26" x14ac:dyDescent="0.25">
      <c r="A2446">
        <v>2675</v>
      </c>
      <c r="B2446" t="s">
        <v>2786</v>
      </c>
      <c r="C2446" t="s">
        <v>3558</v>
      </c>
      <c r="D2446" t="s">
        <v>5005</v>
      </c>
      <c r="F2446">
        <v>405</v>
      </c>
      <c r="G2446">
        <v>96</v>
      </c>
      <c r="H2446" t="s">
        <v>364</v>
      </c>
      <c r="I2446" t="s">
        <v>5006</v>
      </c>
      <c r="J2446">
        <v>711750</v>
      </c>
      <c r="K2446">
        <v>2025</v>
      </c>
      <c r="L2446">
        <v>1046529330</v>
      </c>
      <c r="M2446" t="s">
        <v>5276</v>
      </c>
      <c r="N2446" t="s">
        <v>2505</v>
      </c>
      <c r="O2446" t="s">
        <v>2506</v>
      </c>
      <c r="P2446">
        <v>0</v>
      </c>
      <c r="Q2446">
        <v>711750</v>
      </c>
      <c r="R2446">
        <v>0</v>
      </c>
      <c r="S2446">
        <v>0</v>
      </c>
      <c r="T2446" t="str">
        <f>IF(COMPROMISOS_2025[[#This Row],[consecutivo]]&gt;=0,CONCATENATE(COMPROMISOS_2025[[#This Row],[consecutivo]],COMPROMISOS_2025[[#This Row],[rubro]]),"")</f>
        <v>26752.43.4302.85.0-101024.2.3.3.08.06.</v>
      </c>
      <c r="U2446" t="e" cm="1">
        <f t="array" ref="U2446">+IF(COMPROMISOS_2025[[#This Row],[P]]="20","41080111",_xlfn.XLOOKUP(COMPROMISOS_2025[[#This Row],[concatenado]],#REF!,#REF!,"",0))</f>
        <v>#REF!</v>
      </c>
      <c r="V2446" s="129" t="str">
        <f>+MID(COMPROMISOS_2025[[#This Row],[rubro]],11,2)</f>
        <v>85</v>
      </c>
      <c r="W2446" s="123">
        <f>COMPROMISOS_2025[[#This Row],[valor_total]]-COMPROMISOS_2025[[#This Row],[total_cancelado]]</f>
        <v>711750</v>
      </c>
      <c r="X2446" s="123">
        <f>COMPROMISOS_2025[[#This Row],[total_ordenes]]</f>
        <v>711750</v>
      </c>
      <c r="Y2446" t="str" cm="1">
        <f t="array" ref="Y2446">IFERROR(_xlfn.XLOOKUP(COMPROMISOS_2025[[#This Row],[concatenado]],#REF!,#REF!,VLOOKUP(COMPROMISOS_2025[[#This Row],[Indicador Principal]],$AI$2:$AJ$17,2,0),0),"")</f>
        <v/>
      </c>
      <c r="Z2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7" spans="1:26" x14ac:dyDescent="0.25">
      <c r="A2447">
        <v>2676</v>
      </c>
      <c r="B2447" t="s">
        <v>2786</v>
      </c>
      <c r="C2447" t="s">
        <v>3558</v>
      </c>
      <c r="D2447" t="s">
        <v>5005</v>
      </c>
      <c r="F2447">
        <v>405</v>
      </c>
      <c r="G2447">
        <v>96</v>
      </c>
      <c r="H2447" t="s">
        <v>364</v>
      </c>
      <c r="I2447" t="s">
        <v>5006</v>
      </c>
      <c r="J2447">
        <v>711750</v>
      </c>
      <c r="K2447">
        <v>2025</v>
      </c>
      <c r="L2447">
        <v>1046529577</v>
      </c>
      <c r="M2447" t="s">
        <v>5277</v>
      </c>
      <c r="N2447" t="s">
        <v>2505</v>
      </c>
      <c r="O2447" t="s">
        <v>2506</v>
      </c>
      <c r="P2447">
        <v>0</v>
      </c>
      <c r="Q2447">
        <v>711750</v>
      </c>
      <c r="R2447">
        <v>0</v>
      </c>
      <c r="S2447">
        <v>0</v>
      </c>
      <c r="T2447" t="str">
        <f>IF(COMPROMISOS_2025[[#This Row],[consecutivo]]&gt;=0,CONCATENATE(COMPROMISOS_2025[[#This Row],[consecutivo]],COMPROMISOS_2025[[#This Row],[rubro]]),"")</f>
        <v>26762.43.4302.85.0-101024.2.3.3.08.06.</v>
      </c>
      <c r="U2447" t="e" cm="1">
        <f t="array" ref="U2447">+IF(COMPROMISOS_2025[[#This Row],[P]]="20","41080111",_xlfn.XLOOKUP(COMPROMISOS_2025[[#This Row],[concatenado]],#REF!,#REF!,"",0))</f>
        <v>#REF!</v>
      </c>
      <c r="V2447" s="129" t="str">
        <f>+MID(COMPROMISOS_2025[[#This Row],[rubro]],11,2)</f>
        <v>85</v>
      </c>
      <c r="W2447" s="123">
        <f>COMPROMISOS_2025[[#This Row],[valor_total]]-COMPROMISOS_2025[[#This Row],[total_cancelado]]</f>
        <v>711750</v>
      </c>
      <c r="X2447" s="123">
        <f>COMPROMISOS_2025[[#This Row],[total_ordenes]]</f>
        <v>711750</v>
      </c>
      <c r="Y2447" t="str" cm="1">
        <f t="array" ref="Y2447">IFERROR(_xlfn.XLOOKUP(COMPROMISOS_2025[[#This Row],[concatenado]],#REF!,#REF!,VLOOKUP(COMPROMISOS_2025[[#This Row],[Indicador Principal]],$AI$2:$AJ$17,2,0),0),"")</f>
        <v/>
      </c>
      <c r="Z2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8" spans="1:26" x14ac:dyDescent="0.25">
      <c r="A2448">
        <v>2678</v>
      </c>
      <c r="B2448" t="s">
        <v>2786</v>
      </c>
      <c r="C2448" t="s">
        <v>3558</v>
      </c>
      <c r="D2448" t="s">
        <v>5005</v>
      </c>
      <c r="F2448">
        <v>405</v>
      </c>
      <c r="G2448">
        <v>96</v>
      </c>
      <c r="H2448" t="s">
        <v>364</v>
      </c>
      <c r="I2448" t="s">
        <v>5006</v>
      </c>
      <c r="J2448">
        <v>711750</v>
      </c>
      <c r="K2448">
        <v>2025</v>
      </c>
      <c r="L2448">
        <v>1046696814</v>
      </c>
      <c r="M2448" t="s">
        <v>5278</v>
      </c>
      <c r="N2448" t="s">
        <v>2505</v>
      </c>
      <c r="O2448" t="s">
        <v>2506</v>
      </c>
      <c r="P2448">
        <v>0</v>
      </c>
      <c r="Q2448">
        <v>711750</v>
      </c>
      <c r="R2448">
        <v>0</v>
      </c>
      <c r="S2448">
        <v>0</v>
      </c>
      <c r="T2448" t="str">
        <f>IF(COMPROMISOS_2025[[#This Row],[consecutivo]]&gt;=0,CONCATENATE(COMPROMISOS_2025[[#This Row],[consecutivo]],COMPROMISOS_2025[[#This Row],[rubro]]),"")</f>
        <v>26782.43.4302.85.0-101024.2.3.3.08.06.</v>
      </c>
      <c r="U2448" t="e" cm="1">
        <f t="array" ref="U2448">+IF(COMPROMISOS_2025[[#This Row],[P]]="20","41080111",_xlfn.XLOOKUP(COMPROMISOS_2025[[#This Row],[concatenado]],#REF!,#REF!,"",0))</f>
        <v>#REF!</v>
      </c>
      <c r="V2448" s="129" t="str">
        <f>+MID(COMPROMISOS_2025[[#This Row],[rubro]],11,2)</f>
        <v>85</v>
      </c>
      <c r="W2448" s="123">
        <f>COMPROMISOS_2025[[#This Row],[valor_total]]-COMPROMISOS_2025[[#This Row],[total_cancelado]]</f>
        <v>711750</v>
      </c>
      <c r="X2448" s="123">
        <f>COMPROMISOS_2025[[#This Row],[total_ordenes]]</f>
        <v>711750</v>
      </c>
      <c r="Y2448" t="str" cm="1">
        <f t="array" ref="Y2448">IFERROR(_xlfn.XLOOKUP(COMPROMISOS_2025[[#This Row],[concatenado]],#REF!,#REF!,VLOOKUP(COMPROMISOS_2025[[#This Row],[Indicador Principal]],$AI$2:$AJ$17,2,0),0),"")</f>
        <v/>
      </c>
      <c r="Z2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9" spans="1:26" x14ac:dyDescent="0.25">
      <c r="A2449">
        <v>2682</v>
      </c>
      <c r="B2449" t="s">
        <v>2786</v>
      </c>
      <c r="C2449" t="s">
        <v>3558</v>
      </c>
      <c r="D2449" t="s">
        <v>5005</v>
      </c>
      <c r="F2449">
        <v>405</v>
      </c>
      <c r="G2449">
        <v>96</v>
      </c>
      <c r="H2449" t="s">
        <v>364</v>
      </c>
      <c r="I2449" t="s">
        <v>5006</v>
      </c>
      <c r="J2449">
        <v>711750</v>
      </c>
      <c r="K2449">
        <v>2025</v>
      </c>
      <c r="L2449">
        <v>1057980258</v>
      </c>
      <c r="M2449" t="s">
        <v>5279</v>
      </c>
      <c r="N2449" t="s">
        <v>2505</v>
      </c>
      <c r="O2449" t="s">
        <v>2506</v>
      </c>
      <c r="P2449">
        <v>0</v>
      </c>
      <c r="Q2449">
        <v>711750</v>
      </c>
      <c r="R2449">
        <v>0</v>
      </c>
      <c r="S2449">
        <v>0</v>
      </c>
      <c r="T2449" t="str">
        <f>IF(COMPROMISOS_2025[[#This Row],[consecutivo]]&gt;=0,CONCATENATE(COMPROMISOS_2025[[#This Row],[consecutivo]],COMPROMISOS_2025[[#This Row],[rubro]]),"")</f>
        <v>26822.43.4302.85.0-101024.2.3.3.08.06.</v>
      </c>
      <c r="U2449" t="e" cm="1">
        <f t="array" ref="U2449">+IF(COMPROMISOS_2025[[#This Row],[P]]="20","41080111",_xlfn.XLOOKUP(COMPROMISOS_2025[[#This Row],[concatenado]],#REF!,#REF!,"",0))</f>
        <v>#REF!</v>
      </c>
      <c r="V2449" s="129" t="str">
        <f>+MID(COMPROMISOS_2025[[#This Row],[rubro]],11,2)</f>
        <v>85</v>
      </c>
      <c r="W2449" s="123">
        <f>COMPROMISOS_2025[[#This Row],[valor_total]]-COMPROMISOS_2025[[#This Row],[total_cancelado]]</f>
        <v>711750</v>
      </c>
      <c r="X2449" s="123">
        <f>COMPROMISOS_2025[[#This Row],[total_ordenes]]</f>
        <v>711750</v>
      </c>
      <c r="Y2449" t="str" cm="1">
        <f t="array" ref="Y2449">IFERROR(_xlfn.XLOOKUP(COMPROMISOS_2025[[#This Row],[concatenado]],#REF!,#REF!,VLOOKUP(COMPROMISOS_2025[[#This Row],[Indicador Principal]],$AI$2:$AJ$17,2,0),0),"")</f>
        <v/>
      </c>
      <c r="Z2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0" spans="1:26" x14ac:dyDescent="0.25">
      <c r="A2450">
        <v>2685</v>
      </c>
      <c r="B2450" t="s">
        <v>2786</v>
      </c>
      <c r="C2450" t="s">
        <v>3558</v>
      </c>
      <c r="D2450" t="s">
        <v>5005</v>
      </c>
      <c r="F2450">
        <v>405</v>
      </c>
      <c r="G2450">
        <v>96</v>
      </c>
      <c r="H2450" t="s">
        <v>364</v>
      </c>
      <c r="I2450" t="s">
        <v>5006</v>
      </c>
      <c r="J2450">
        <v>711750</v>
      </c>
      <c r="K2450">
        <v>2025</v>
      </c>
      <c r="L2450">
        <v>1062428868</v>
      </c>
      <c r="M2450" t="s">
        <v>5280</v>
      </c>
      <c r="N2450" t="s">
        <v>2505</v>
      </c>
      <c r="O2450" t="s">
        <v>2506</v>
      </c>
      <c r="P2450">
        <v>0</v>
      </c>
      <c r="Q2450">
        <v>711750</v>
      </c>
      <c r="R2450">
        <v>0</v>
      </c>
      <c r="S2450">
        <v>0</v>
      </c>
      <c r="T2450" t="str">
        <f>IF(COMPROMISOS_2025[[#This Row],[consecutivo]]&gt;=0,CONCATENATE(COMPROMISOS_2025[[#This Row],[consecutivo]],COMPROMISOS_2025[[#This Row],[rubro]]),"")</f>
        <v>26852.43.4302.85.0-101024.2.3.3.08.06.</v>
      </c>
      <c r="U2450" t="e" cm="1">
        <f t="array" ref="U2450">+IF(COMPROMISOS_2025[[#This Row],[P]]="20","41080111",_xlfn.XLOOKUP(COMPROMISOS_2025[[#This Row],[concatenado]],#REF!,#REF!,"",0))</f>
        <v>#REF!</v>
      </c>
      <c r="V2450" s="129" t="str">
        <f>+MID(COMPROMISOS_2025[[#This Row],[rubro]],11,2)</f>
        <v>85</v>
      </c>
      <c r="W2450" s="123">
        <f>COMPROMISOS_2025[[#This Row],[valor_total]]-COMPROMISOS_2025[[#This Row],[total_cancelado]]</f>
        <v>711750</v>
      </c>
      <c r="X2450" s="123">
        <f>COMPROMISOS_2025[[#This Row],[total_ordenes]]</f>
        <v>711750</v>
      </c>
      <c r="Y2450" t="str" cm="1">
        <f t="array" ref="Y2450">IFERROR(_xlfn.XLOOKUP(COMPROMISOS_2025[[#This Row],[concatenado]],#REF!,#REF!,VLOOKUP(COMPROMISOS_2025[[#This Row],[Indicador Principal]],$AI$2:$AJ$17,2,0),0),"")</f>
        <v/>
      </c>
      <c r="Z2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1" spans="1:26" x14ac:dyDescent="0.25">
      <c r="A2451">
        <v>2686</v>
      </c>
      <c r="B2451" t="s">
        <v>2786</v>
      </c>
      <c r="C2451" t="s">
        <v>3558</v>
      </c>
      <c r="D2451" t="s">
        <v>5005</v>
      </c>
      <c r="F2451">
        <v>405</v>
      </c>
      <c r="G2451">
        <v>96</v>
      </c>
      <c r="H2451" t="s">
        <v>364</v>
      </c>
      <c r="I2451" t="s">
        <v>5006</v>
      </c>
      <c r="J2451">
        <v>1067625</v>
      </c>
      <c r="K2451">
        <v>2025</v>
      </c>
      <c r="L2451">
        <v>1062428930</v>
      </c>
      <c r="M2451" t="s">
        <v>5281</v>
      </c>
      <c r="N2451" t="s">
        <v>2505</v>
      </c>
      <c r="O2451" t="s">
        <v>2506</v>
      </c>
      <c r="P2451">
        <v>0</v>
      </c>
      <c r="Q2451">
        <v>1067625</v>
      </c>
      <c r="R2451">
        <v>0</v>
      </c>
      <c r="S2451">
        <v>0</v>
      </c>
      <c r="T2451" t="str">
        <f>IF(COMPROMISOS_2025[[#This Row],[consecutivo]]&gt;=0,CONCATENATE(COMPROMISOS_2025[[#This Row],[consecutivo]],COMPROMISOS_2025[[#This Row],[rubro]]),"")</f>
        <v>26862.43.4302.85.0-101024.2.3.3.08.06.</v>
      </c>
      <c r="U2451" t="e" cm="1">
        <f t="array" ref="U2451">+IF(COMPROMISOS_2025[[#This Row],[P]]="20","41080111",_xlfn.XLOOKUP(COMPROMISOS_2025[[#This Row],[concatenado]],#REF!,#REF!,"",0))</f>
        <v>#REF!</v>
      </c>
      <c r="V2451" s="129" t="str">
        <f>+MID(COMPROMISOS_2025[[#This Row],[rubro]],11,2)</f>
        <v>85</v>
      </c>
      <c r="W2451" s="123">
        <f>COMPROMISOS_2025[[#This Row],[valor_total]]-COMPROMISOS_2025[[#This Row],[total_cancelado]]</f>
        <v>1067625</v>
      </c>
      <c r="X2451" s="123">
        <f>COMPROMISOS_2025[[#This Row],[total_ordenes]]</f>
        <v>1067625</v>
      </c>
      <c r="Y2451" t="str" cm="1">
        <f t="array" ref="Y2451">IFERROR(_xlfn.XLOOKUP(COMPROMISOS_2025[[#This Row],[concatenado]],#REF!,#REF!,VLOOKUP(COMPROMISOS_2025[[#This Row],[Indicador Principal]],$AI$2:$AJ$17,2,0),0),"")</f>
        <v/>
      </c>
      <c r="Z2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2" spans="1:26" x14ac:dyDescent="0.25">
      <c r="A2452">
        <v>2687</v>
      </c>
      <c r="B2452" t="s">
        <v>2786</v>
      </c>
      <c r="C2452" t="s">
        <v>3558</v>
      </c>
      <c r="D2452" t="s">
        <v>5005</v>
      </c>
      <c r="F2452">
        <v>405</v>
      </c>
      <c r="G2452">
        <v>96</v>
      </c>
      <c r="H2452" t="s">
        <v>364</v>
      </c>
      <c r="I2452" t="s">
        <v>5006</v>
      </c>
      <c r="J2452">
        <v>711750</v>
      </c>
      <c r="K2452">
        <v>2025</v>
      </c>
      <c r="L2452">
        <v>1062606601</v>
      </c>
      <c r="M2452" t="s">
        <v>5282</v>
      </c>
      <c r="N2452" t="s">
        <v>2505</v>
      </c>
      <c r="O2452" t="s">
        <v>2506</v>
      </c>
      <c r="P2452">
        <v>0</v>
      </c>
      <c r="Q2452">
        <v>711750</v>
      </c>
      <c r="R2452">
        <v>0</v>
      </c>
      <c r="S2452">
        <v>0</v>
      </c>
      <c r="T2452" t="str">
        <f>IF(COMPROMISOS_2025[[#This Row],[consecutivo]]&gt;=0,CONCATENATE(COMPROMISOS_2025[[#This Row],[consecutivo]],COMPROMISOS_2025[[#This Row],[rubro]]),"")</f>
        <v>26872.43.4302.85.0-101024.2.3.3.08.06.</v>
      </c>
      <c r="U2452" t="e" cm="1">
        <f t="array" ref="U2452">+IF(COMPROMISOS_2025[[#This Row],[P]]="20","41080111",_xlfn.XLOOKUP(COMPROMISOS_2025[[#This Row],[concatenado]],#REF!,#REF!,"",0))</f>
        <v>#REF!</v>
      </c>
      <c r="V2452" s="129" t="str">
        <f>+MID(COMPROMISOS_2025[[#This Row],[rubro]],11,2)</f>
        <v>85</v>
      </c>
      <c r="W2452" s="123">
        <f>COMPROMISOS_2025[[#This Row],[valor_total]]-COMPROMISOS_2025[[#This Row],[total_cancelado]]</f>
        <v>711750</v>
      </c>
      <c r="X2452" s="123">
        <f>COMPROMISOS_2025[[#This Row],[total_ordenes]]</f>
        <v>711750</v>
      </c>
      <c r="Y2452" t="str" cm="1">
        <f t="array" ref="Y2452">IFERROR(_xlfn.XLOOKUP(COMPROMISOS_2025[[#This Row],[concatenado]],#REF!,#REF!,VLOOKUP(COMPROMISOS_2025[[#This Row],[Indicador Principal]],$AI$2:$AJ$17,2,0),0),"")</f>
        <v/>
      </c>
      <c r="Z2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3" spans="1:26" x14ac:dyDescent="0.25">
      <c r="A2453">
        <v>2688</v>
      </c>
      <c r="B2453" t="s">
        <v>2786</v>
      </c>
      <c r="C2453" t="s">
        <v>3558</v>
      </c>
      <c r="D2453" t="s">
        <v>5005</v>
      </c>
      <c r="F2453">
        <v>405</v>
      </c>
      <c r="G2453">
        <v>96</v>
      </c>
      <c r="H2453" t="s">
        <v>364</v>
      </c>
      <c r="I2453" t="s">
        <v>5006</v>
      </c>
      <c r="J2453">
        <v>711750</v>
      </c>
      <c r="K2453">
        <v>2025</v>
      </c>
      <c r="L2453">
        <v>1064187599</v>
      </c>
      <c r="M2453" t="s">
        <v>5283</v>
      </c>
      <c r="N2453" t="s">
        <v>2505</v>
      </c>
      <c r="O2453" t="s">
        <v>2506</v>
      </c>
      <c r="P2453">
        <v>0</v>
      </c>
      <c r="Q2453">
        <v>711750</v>
      </c>
      <c r="R2453">
        <v>0</v>
      </c>
      <c r="S2453">
        <v>0</v>
      </c>
      <c r="T2453" t="str">
        <f>IF(COMPROMISOS_2025[[#This Row],[consecutivo]]&gt;=0,CONCATENATE(COMPROMISOS_2025[[#This Row],[consecutivo]],COMPROMISOS_2025[[#This Row],[rubro]]),"")</f>
        <v>26882.43.4302.85.0-101024.2.3.3.08.06.</v>
      </c>
      <c r="U2453" t="e" cm="1">
        <f t="array" ref="U2453">+IF(COMPROMISOS_2025[[#This Row],[P]]="20","41080111",_xlfn.XLOOKUP(COMPROMISOS_2025[[#This Row],[concatenado]],#REF!,#REF!,"",0))</f>
        <v>#REF!</v>
      </c>
      <c r="V2453" s="129" t="str">
        <f>+MID(COMPROMISOS_2025[[#This Row],[rubro]],11,2)</f>
        <v>85</v>
      </c>
      <c r="W2453" s="123">
        <f>COMPROMISOS_2025[[#This Row],[valor_total]]-COMPROMISOS_2025[[#This Row],[total_cancelado]]</f>
        <v>711750</v>
      </c>
      <c r="X2453" s="123">
        <f>COMPROMISOS_2025[[#This Row],[total_ordenes]]</f>
        <v>711750</v>
      </c>
      <c r="Y2453" t="str" cm="1">
        <f t="array" ref="Y2453">IFERROR(_xlfn.XLOOKUP(COMPROMISOS_2025[[#This Row],[concatenado]],#REF!,#REF!,VLOOKUP(COMPROMISOS_2025[[#This Row],[Indicador Principal]],$AI$2:$AJ$17,2,0),0),"")</f>
        <v/>
      </c>
      <c r="Z2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4" spans="1:26" x14ac:dyDescent="0.25">
      <c r="A2454">
        <v>2691</v>
      </c>
      <c r="B2454" t="s">
        <v>2786</v>
      </c>
      <c r="C2454" t="s">
        <v>3558</v>
      </c>
      <c r="D2454" t="s">
        <v>5005</v>
      </c>
      <c r="F2454">
        <v>405</v>
      </c>
      <c r="G2454">
        <v>96</v>
      </c>
      <c r="H2454" t="s">
        <v>364</v>
      </c>
      <c r="I2454" t="s">
        <v>5006</v>
      </c>
      <c r="J2454">
        <v>711750</v>
      </c>
      <c r="K2454">
        <v>2025</v>
      </c>
      <c r="L2454">
        <v>1067879191</v>
      </c>
      <c r="M2454" t="s">
        <v>5284</v>
      </c>
      <c r="N2454" t="s">
        <v>2505</v>
      </c>
      <c r="O2454" t="s">
        <v>2506</v>
      </c>
      <c r="P2454">
        <v>0</v>
      </c>
      <c r="Q2454">
        <v>711750</v>
      </c>
      <c r="R2454">
        <v>0</v>
      </c>
      <c r="S2454">
        <v>0</v>
      </c>
      <c r="T2454" t="str">
        <f>IF(COMPROMISOS_2025[[#This Row],[consecutivo]]&gt;=0,CONCATENATE(COMPROMISOS_2025[[#This Row],[consecutivo]],COMPROMISOS_2025[[#This Row],[rubro]]),"")</f>
        <v>26912.43.4302.85.0-101024.2.3.3.08.06.</v>
      </c>
      <c r="U2454" t="e" cm="1">
        <f t="array" ref="U2454">+IF(COMPROMISOS_2025[[#This Row],[P]]="20","41080111",_xlfn.XLOOKUP(COMPROMISOS_2025[[#This Row],[concatenado]],#REF!,#REF!,"",0))</f>
        <v>#REF!</v>
      </c>
      <c r="V2454" s="129" t="str">
        <f>+MID(COMPROMISOS_2025[[#This Row],[rubro]],11,2)</f>
        <v>85</v>
      </c>
      <c r="W2454" s="123">
        <f>COMPROMISOS_2025[[#This Row],[valor_total]]-COMPROMISOS_2025[[#This Row],[total_cancelado]]</f>
        <v>711750</v>
      </c>
      <c r="X2454" s="123">
        <f>COMPROMISOS_2025[[#This Row],[total_ordenes]]</f>
        <v>711750</v>
      </c>
      <c r="Y2454" t="str" cm="1">
        <f t="array" ref="Y2454">IFERROR(_xlfn.XLOOKUP(COMPROMISOS_2025[[#This Row],[concatenado]],#REF!,#REF!,VLOOKUP(COMPROMISOS_2025[[#This Row],[Indicador Principal]],$AI$2:$AJ$17,2,0),0),"")</f>
        <v/>
      </c>
      <c r="Z2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5" spans="1:26" x14ac:dyDescent="0.25">
      <c r="A2455">
        <v>2692</v>
      </c>
      <c r="B2455" t="s">
        <v>2786</v>
      </c>
      <c r="C2455" t="s">
        <v>3558</v>
      </c>
      <c r="D2455" t="s">
        <v>5005</v>
      </c>
      <c r="F2455">
        <v>405</v>
      </c>
      <c r="G2455">
        <v>96</v>
      </c>
      <c r="H2455" t="s">
        <v>364</v>
      </c>
      <c r="I2455" t="s">
        <v>5006</v>
      </c>
      <c r="J2455">
        <v>711750</v>
      </c>
      <c r="K2455">
        <v>2025</v>
      </c>
      <c r="L2455">
        <v>1072642358</v>
      </c>
      <c r="M2455" t="s">
        <v>5285</v>
      </c>
      <c r="N2455" t="s">
        <v>2505</v>
      </c>
      <c r="O2455" t="s">
        <v>2506</v>
      </c>
      <c r="P2455">
        <v>0</v>
      </c>
      <c r="Q2455">
        <v>711750</v>
      </c>
      <c r="R2455">
        <v>0</v>
      </c>
      <c r="S2455">
        <v>0</v>
      </c>
      <c r="T2455" t="str">
        <f>IF(COMPROMISOS_2025[[#This Row],[consecutivo]]&gt;=0,CONCATENATE(COMPROMISOS_2025[[#This Row],[consecutivo]],COMPROMISOS_2025[[#This Row],[rubro]]),"")</f>
        <v>26922.43.4302.85.0-101024.2.3.3.08.06.</v>
      </c>
      <c r="U2455" t="e" cm="1">
        <f t="array" ref="U2455">+IF(COMPROMISOS_2025[[#This Row],[P]]="20","41080111",_xlfn.XLOOKUP(COMPROMISOS_2025[[#This Row],[concatenado]],#REF!,#REF!,"",0))</f>
        <v>#REF!</v>
      </c>
      <c r="V2455" s="129" t="str">
        <f>+MID(COMPROMISOS_2025[[#This Row],[rubro]],11,2)</f>
        <v>85</v>
      </c>
      <c r="W2455" s="123">
        <f>COMPROMISOS_2025[[#This Row],[valor_total]]-COMPROMISOS_2025[[#This Row],[total_cancelado]]</f>
        <v>711750</v>
      </c>
      <c r="X2455" s="123">
        <f>COMPROMISOS_2025[[#This Row],[total_ordenes]]</f>
        <v>711750</v>
      </c>
      <c r="Y2455" t="str" cm="1">
        <f t="array" ref="Y2455">IFERROR(_xlfn.XLOOKUP(COMPROMISOS_2025[[#This Row],[concatenado]],#REF!,#REF!,VLOOKUP(COMPROMISOS_2025[[#This Row],[Indicador Principal]],$AI$2:$AJ$17,2,0),0),"")</f>
        <v/>
      </c>
      <c r="Z2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6" spans="1:26" x14ac:dyDescent="0.25">
      <c r="A2456">
        <v>2693</v>
      </c>
      <c r="B2456" t="s">
        <v>2786</v>
      </c>
      <c r="C2456" t="s">
        <v>3558</v>
      </c>
      <c r="D2456" t="s">
        <v>5005</v>
      </c>
      <c r="F2456">
        <v>405</v>
      </c>
      <c r="G2456">
        <v>96</v>
      </c>
      <c r="H2456" t="s">
        <v>364</v>
      </c>
      <c r="I2456" t="s">
        <v>5006</v>
      </c>
      <c r="J2456">
        <v>711750</v>
      </c>
      <c r="K2456">
        <v>2025</v>
      </c>
      <c r="L2456">
        <v>1073970917</v>
      </c>
      <c r="M2456" t="s">
        <v>5286</v>
      </c>
      <c r="N2456" t="s">
        <v>2505</v>
      </c>
      <c r="O2456" t="s">
        <v>2506</v>
      </c>
      <c r="P2456">
        <v>0</v>
      </c>
      <c r="Q2456">
        <v>711750</v>
      </c>
      <c r="R2456">
        <v>0</v>
      </c>
      <c r="S2456">
        <v>0</v>
      </c>
      <c r="T2456" t="str">
        <f>IF(COMPROMISOS_2025[[#This Row],[consecutivo]]&gt;=0,CONCATENATE(COMPROMISOS_2025[[#This Row],[consecutivo]],COMPROMISOS_2025[[#This Row],[rubro]]),"")</f>
        <v>26932.43.4302.85.0-101024.2.3.3.08.06.</v>
      </c>
      <c r="U2456" t="e" cm="1">
        <f t="array" ref="U2456">+IF(COMPROMISOS_2025[[#This Row],[P]]="20","41080111",_xlfn.XLOOKUP(COMPROMISOS_2025[[#This Row],[concatenado]],#REF!,#REF!,"",0))</f>
        <v>#REF!</v>
      </c>
      <c r="V2456" s="129" t="str">
        <f>+MID(COMPROMISOS_2025[[#This Row],[rubro]],11,2)</f>
        <v>85</v>
      </c>
      <c r="W2456" s="123">
        <f>COMPROMISOS_2025[[#This Row],[valor_total]]-COMPROMISOS_2025[[#This Row],[total_cancelado]]</f>
        <v>711750</v>
      </c>
      <c r="X2456" s="123">
        <f>COMPROMISOS_2025[[#This Row],[total_ordenes]]</f>
        <v>711750</v>
      </c>
      <c r="Y2456" t="str" cm="1">
        <f t="array" ref="Y2456">IFERROR(_xlfn.XLOOKUP(COMPROMISOS_2025[[#This Row],[concatenado]],#REF!,#REF!,VLOOKUP(COMPROMISOS_2025[[#This Row],[Indicador Principal]],$AI$2:$AJ$17,2,0),0),"")</f>
        <v/>
      </c>
      <c r="Z2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7" spans="1:26" x14ac:dyDescent="0.25">
      <c r="A2457">
        <v>2697</v>
      </c>
      <c r="B2457" t="s">
        <v>2786</v>
      </c>
      <c r="C2457" t="s">
        <v>3558</v>
      </c>
      <c r="D2457" t="s">
        <v>5005</v>
      </c>
      <c r="F2457">
        <v>405</v>
      </c>
      <c r="G2457">
        <v>96</v>
      </c>
      <c r="H2457" t="s">
        <v>364</v>
      </c>
      <c r="I2457" t="s">
        <v>5006</v>
      </c>
      <c r="J2457">
        <v>1423500</v>
      </c>
      <c r="K2457">
        <v>2025</v>
      </c>
      <c r="L2457">
        <v>1077175447</v>
      </c>
      <c r="M2457" t="s">
        <v>5287</v>
      </c>
      <c r="N2457" t="s">
        <v>2505</v>
      </c>
      <c r="O2457" t="s">
        <v>2506</v>
      </c>
      <c r="P2457">
        <v>0</v>
      </c>
      <c r="Q2457">
        <v>1423500</v>
      </c>
      <c r="R2457">
        <v>0</v>
      </c>
      <c r="S2457">
        <v>0</v>
      </c>
      <c r="T2457" t="str">
        <f>IF(COMPROMISOS_2025[[#This Row],[consecutivo]]&gt;=0,CONCATENATE(COMPROMISOS_2025[[#This Row],[consecutivo]],COMPROMISOS_2025[[#This Row],[rubro]]),"")</f>
        <v>26972.43.4302.85.0-101024.2.3.3.08.06.</v>
      </c>
      <c r="U2457" t="e" cm="1">
        <f t="array" ref="U2457">+IF(COMPROMISOS_2025[[#This Row],[P]]="20","41080111",_xlfn.XLOOKUP(COMPROMISOS_2025[[#This Row],[concatenado]],#REF!,#REF!,"",0))</f>
        <v>#REF!</v>
      </c>
      <c r="V2457" s="129" t="str">
        <f>+MID(COMPROMISOS_2025[[#This Row],[rubro]],11,2)</f>
        <v>85</v>
      </c>
      <c r="W2457" s="123">
        <f>COMPROMISOS_2025[[#This Row],[valor_total]]-COMPROMISOS_2025[[#This Row],[total_cancelado]]</f>
        <v>1423500</v>
      </c>
      <c r="X2457" s="123">
        <f>COMPROMISOS_2025[[#This Row],[total_ordenes]]</f>
        <v>1423500</v>
      </c>
      <c r="Y2457" t="str" cm="1">
        <f t="array" ref="Y2457">IFERROR(_xlfn.XLOOKUP(COMPROMISOS_2025[[#This Row],[concatenado]],#REF!,#REF!,VLOOKUP(COMPROMISOS_2025[[#This Row],[Indicador Principal]],$AI$2:$AJ$17,2,0),0),"")</f>
        <v/>
      </c>
      <c r="Z2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8" spans="1:26" x14ac:dyDescent="0.25">
      <c r="A2458">
        <v>2700</v>
      </c>
      <c r="B2458" t="s">
        <v>2786</v>
      </c>
      <c r="C2458" t="s">
        <v>3558</v>
      </c>
      <c r="D2458" t="s">
        <v>5005</v>
      </c>
      <c r="F2458">
        <v>405</v>
      </c>
      <c r="G2458">
        <v>96</v>
      </c>
      <c r="H2458" t="s">
        <v>364</v>
      </c>
      <c r="I2458" t="s">
        <v>5006</v>
      </c>
      <c r="J2458">
        <v>711750</v>
      </c>
      <c r="K2458">
        <v>2025</v>
      </c>
      <c r="L2458">
        <v>1077438357</v>
      </c>
      <c r="M2458" t="s">
        <v>5288</v>
      </c>
      <c r="N2458" t="s">
        <v>2505</v>
      </c>
      <c r="O2458" t="s">
        <v>2506</v>
      </c>
      <c r="P2458">
        <v>0</v>
      </c>
      <c r="Q2458">
        <v>711750</v>
      </c>
      <c r="R2458">
        <v>0</v>
      </c>
      <c r="S2458">
        <v>0</v>
      </c>
      <c r="T2458" t="str">
        <f>IF(COMPROMISOS_2025[[#This Row],[consecutivo]]&gt;=0,CONCATENATE(COMPROMISOS_2025[[#This Row],[consecutivo]],COMPROMISOS_2025[[#This Row],[rubro]]),"")</f>
        <v>27002.43.4302.85.0-101024.2.3.3.08.06.</v>
      </c>
      <c r="U2458" t="e" cm="1">
        <f t="array" ref="U2458">+IF(COMPROMISOS_2025[[#This Row],[P]]="20","41080111",_xlfn.XLOOKUP(COMPROMISOS_2025[[#This Row],[concatenado]],#REF!,#REF!,"",0))</f>
        <v>#REF!</v>
      </c>
      <c r="V2458" s="129" t="str">
        <f>+MID(COMPROMISOS_2025[[#This Row],[rubro]],11,2)</f>
        <v>85</v>
      </c>
      <c r="W2458" s="123">
        <f>COMPROMISOS_2025[[#This Row],[valor_total]]-COMPROMISOS_2025[[#This Row],[total_cancelado]]</f>
        <v>711750</v>
      </c>
      <c r="X2458" s="123">
        <f>COMPROMISOS_2025[[#This Row],[total_ordenes]]</f>
        <v>711750</v>
      </c>
      <c r="Y2458" t="str" cm="1">
        <f t="array" ref="Y2458">IFERROR(_xlfn.XLOOKUP(COMPROMISOS_2025[[#This Row],[concatenado]],#REF!,#REF!,VLOOKUP(COMPROMISOS_2025[[#This Row],[Indicador Principal]],$AI$2:$AJ$17,2,0),0),"")</f>
        <v/>
      </c>
      <c r="Z2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9" spans="1:26" x14ac:dyDescent="0.25">
      <c r="A2459">
        <v>2703</v>
      </c>
      <c r="B2459" t="s">
        <v>2786</v>
      </c>
      <c r="C2459" t="s">
        <v>3558</v>
      </c>
      <c r="D2459" t="s">
        <v>5005</v>
      </c>
      <c r="F2459">
        <v>405</v>
      </c>
      <c r="G2459">
        <v>96</v>
      </c>
      <c r="H2459" t="s">
        <v>364</v>
      </c>
      <c r="I2459" t="s">
        <v>5006</v>
      </c>
      <c r="J2459">
        <v>711750</v>
      </c>
      <c r="K2459">
        <v>2025</v>
      </c>
      <c r="L2459">
        <v>1077999141</v>
      </c>
      <c r="M2459" t="s">
        <v>5289</v>
      </c>
      <c r="N2459" t="s">
        <v>2505</v>
      </c>
      <c r="O2459" t="s">
        <v>2506</v>
      </c>
      <c r="P2459">
        <v>0</v>
      </c>
      <c r="Q2459">
        <v>711750</v>
      </c>
      <c r="R2459">
        <v>0</v>
      </c>
      <c r="S2459">
        <v>0</v>
      </c>
      <c r="T2459" t="str">
        <f>IF(COMPROMISOS_2025[[#This Row],[consecutivo]]&gt;=0,CONCATENATE(COMPROMISOS_2025[[#This Row],[consecutivo]],COMPROMISOS_2025[[#This Row],[rubro]]),"")</f>
        <v>27032.43.4302.85.0-101024.2.3.3.08.06.</v>
      </c>
      <c r="U2459" t="e" cm="1">
        <f t="array" ref="U2459">+IF(COMPROMISOS_2025[[#This Row],[P]]="20","41080111",_xlfn.XLOOKUP(COMPROMISOS_2025[[#This Row],[concatenado]],#REF!,#REF!,"",0))</f>
        <v>#REF!</v>
      </c>
      <c r="V2459" s="129" t="str">
        <f>+MID(COMPROMISOS_2025[[#This Row],[rubro]],11,2)</f>
        <v>85</v>
      </c>
      <c r="W2459" s="123">
        <f>COMPROMISOS_2025[[#This Row],[valor_total]]-COMPROMISOS_2025[[#This Row],[total_cancelado]]</f>
        <v>711750</v>
      </c>
      <c r="X2459" s="123">
        <f>COMPROMISOS_2025[[#This Row],[total_ordenes]]</f>
        <v>711750</v>
      </c>
      <c r="Y2459" t="str" cm="1">
        <f t="array" ref="Y2459">IFERROR(_xlfn.XLOOKUP(COMPROMISOS_2025[[#This Row],[concatenado]],#REF!,#REF!,VLOOKUP(COMPROMISOS_2025[[#This Row],[Indicador Principal]],$AI$2:$AJ$17,2,0),0),"")</f>
        <v/>
      </c>
      <c r="Z2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0" spans="1:26" x14ac:dyDescent="0.25">
      <c r="A2460">
        <v>2704</v>
      </c>
      <c r="B2460" t="s">
        <v>2786</v>
      </c>
      <c r="C2460" t="s">
        <v>3558</v>
      </c>
      <c r="D2460" t="s">
        <v>5005</v>
      </c>
      <c r="F2460">
        <v>405</v>
      </c>
      <c r="G2460">
        <v>96</v>
      </c>
      <c r="H2460" t="s">
        <v>364</v>
      </c>
      <c r="I2460" t="s">
        <v>5006</v>
      </c>
      <c r="J2460">
        <v>711750</v>
      </c>
      <c r="K2460">
        <v>2025</v>
      </c>
      <c r="L2460">
        <v>1078014623</v>
      </c>
      <c r="M2460" t="s">
        <v>5290</v>
      </c>
      <c r="N2460" t="s">
        <v>2505</v>
      </c>
      <c r="O2460" t="s">
        <v>2506</v>
      </c>
      <c r="P2460">
        <v>0</v>
      </c>
      <c r="Q2460">
        <v>711750</v>
      </c>
      <c r="R2460">
        <v>0</v>
      </c>
      <c r="S2460">
        <v>0</v>
      </c>
      <c r="T2460" t="str">
        <f>IF(COMPROMISOS_2025[[#This Row],[consecutivo]]&gt;=0,CONCATENATE(COMPROMISOS_2025[[#This Row],[consecutivo]],COMPROMISOS_2025[[#This Row],[rubro]]),"")</f>
        <v>27042.43.4302.85.0-101024.2.3.3.08.06.</v>
      </c>
      <c r="U2460" t="e" cm="1">
        <f t="array" ref="U2460">+IF(COMPROMISOS_2025[[#This Row],[P]]="20","41080111",_xlfn.XLOOKUP(COMPROMISOS_2025[[#This Row],[concatenado]],#REF!,#REF!,"",0))</f>
        <v>#REF!</v>
      </c>
      <c r="V2460" s="129" t="str">
        <f>+MID(COMPROMISOS_2025[[#This Row],[rubro]],11,2)</f>
        <v>85</v>
      </c>
      <c r="W2460" s="123">
        <f>COMPROMISOS_2025[[#This Row],[valor_total]]-COMPROMISOS_2025[[#This Row],[total_cancelado]]</f>
        <v>711750</v>
      </c>
      <c r="X2460" s="123">
        <f>COMPROMISOS_2025[[#This Row],[total_ordenes]]</f>
        <v>711750</v>
      </c>
      <c r="Y2460" t="str" cm="1">
        <f t="array" ref="Y2460">IFERROR(_xlfn.XLOOKUP(COMPROMISOS_2025[[#This Row],[concatenado]],#REF!,#REF!,VLOOKUP(COMPROMISOS_2025[[#This Row],[Indicador Principal]],$AI$2:$AJ$17,2,0),0),"")</f>
        <v/>
      </c>
      <c r="Z2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1" spans="1:26" x14ac:dyDescent="0.25">
      <c r="A2461">
        <v>2707</v>
      </c>
      <c r="B2461" t="s">
        <v>2786</v>
      </c>
      <c r="C2461" t="s">
        <v>3558</v>
      </c>
      <c r="D2461" t="s">
        <v>5005</v>
      </c>
      <c r="F2461">
        <v>405</v>
      </c>
      <c r="G2461">
        <v>96</v>
      </c>
      <c r="H2461" t="s">
        <v>364</v>
      </c>
      <c r="I2461" t="s">
        <v>5006</v>
      </c>
      <c r="J2461">
        <v>1423500</v>
      </c>
      <c r="K2461">
        <v>2025</v>
      </c>
      <c r="L2461">
        <v>1079290073</v>
      </c>
      <c r="M2461" t="s">
        <v>5291</v>
      </c>
      <c r="N2461" t="s">
        <v>2505</v>
      </c>
      <c r="O2461" t="s">
        <v>2506</v>
      </c>
      <c r="P2461">
        <v>0</v>
      </c>
      <c r="Q2461">
        <v>1423500</v>
      </c>
      <c r="R2461">
        <v>0</v>
      </c>
      <c r="S2461">
        <v>0</v>
      </c>
      <c r="T2461" t="str">
        <f>IF(COMPROMISOS_2025[[#This Row],[consecutivo]]&gt;=0,CONCATENATE(COMPROMISOS_2025[[#This Row],[consecutivo]],COMPROMISOS_2025[[#This Row],[rubro]]),"")</f>
        <v>27072.43.4302.85.0-101024.2.3.3.08.06.</v>
      </c>
      <c r="U2461" t="e" cm="1">
        <f t="array" ref="U2461">+IF(COMPROMISOS_2025[[#This Row],[P]]="20","41080111",_xlfn.XLOOKUP(COMPROMISOS_2025[[#This Row],[concatenado]],#REF!,#REF!,"",0))</f>
        <v>#REF!</v>
      </c>
      <c r="V2461" s="129" t="str">
        <f>+MID(COMPROMISOS_2025[[#This Row],[rubro]],11,2)</f>
        <v>85</v>
      </c>
      <c r="W2461" s="123">
        <f>COMPROMISOS_2025[[#This Row],[valor_total]]-COMPROMISOS_2025[[#This Row],[total_cancelado]]</f>
        <v>1423500</v>
      </c>
      <c r="X2461" s="123">
        <f>COMPROMISOS_2025[[#This Row],[total_ordenes]]</f>
        <v>1423500</v>
      </c>
      <c r="Y2461" t="str" cm="1">
        <f t="array" ref="Y2461">IFERROR(_xlfn.XLOOKUP(COMPROMISOS_2025[[#This Row],[concatenado]],#REF!,#REF!,VLOOKUP(COMPROMISOS_2025[[#This Row],[Indicador Principal]],$AI$2:$AJ$17,2,0),0),"")</f>
        <v/>
      </c>
      <c r="Z2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2" spans="1:26" x14ac:dyDescent="0.25">
      <c r="A2462">
        <v>2708</v>
      </c>
      <c r="B2462" t="s">
        <v>2786</v>
      </c>
      <c r="C2462" t="s">
        <v>3558</v>
      </c>
      <c r="D2462" t="s">
        <v>5005</v>
      </c>
      <c r="F2462">
        <v>405</v>
      </c>
      <c r="G2462">
        <v>96</v>
      </c>
      <c r="H2462" t="s">
        <v>364</v>
      </c>
      <c r="I2462" t="s">
        <v>5006</v>
      </c>
      <c r="J2462">
        <v>711750</v>
      </c>
      <c r="K2462">
        <v>2025</v>
      </c>
      <c r="L2462">
        <v>1081056597</v>
      </c>
      <c r="M2462" t="s">
        <v>5292</v>
      </c>
      <c r="N2462" t="s">
        <v>2505</v>
      </c>
      <c r="O2462" t="s">
        <v>2506</v>
      </c>
      <c r="P2462">
        <v>0</v>
      </c>
      <c r="Q2462">
        <v>711750</v>
      </c>
      <c r="R2462">
        <v>0</v>
      </c>
      <c r="S2462">
        <v>0</v>
      </c>
      <c r="T2462" t="str">
        <f>IF(COMPROMISOS_2025[[#This Row],[consecutivo]]&gt;=0,CONCATENATE(COMPROMISOS_2025[[#This Row],[consecutivo]],COMPROMISOS_2025[[#This Row],[rubro]]),"")</f>
        <v>27082.43.4302.85.0-101024.2.3.3.08.06.</v>
      </c>
      <c r="U2462" t="e" cm="1">
        <f t="array" ref="U2462">+IF(COMPROMISOS_2025[[#This Row],[P]]="20","41080111",_xlfn.XLOOKUP(COMPROMISOS_2025[[#This Row],[concatenado]],#REF!,#REF!,"",0))</f>
        <v>#REF!</v>
      </c>
      <c r="V2462" s="129" t="str">
        <f>+MID(COMPROMISOS_2025[[#This Row],[rubro]],11,2)</f>
        <v>85</v>
      </c>
      <c r="W2462" s="123">
        <f>COMPROMISOS_2025[[#This Row],[valor_total]]-COMPROMISOS_2025[[#This Row],[total_cancelado]]</f>
        <v>711750</v>
      </c>
      <c r="X2462" s="123">
        <f>COMPROMISOS_2025[[#This Row],[total_ordenes]]</f>
        <v>711750</v>
      </c>
      <c r="Y2462" t="str" cm="1">
        <f t="array" ref="Y2462">IFERROR(_xlfn.XLOOKUP(COMPROMISOS_2025[[#This Row],[concatenado]],#REF!,#REF!,VLOOKUP(COMPROMISOS_2025[[#This Row],[Indicador Principal]],$AI$2:$AJ$17,2,0),0),"")</f>
        <v/>
      </c>
      <c r="Z2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3" spans="1:26" x14ac:dyDescent="0.25">
      <c r="A2463">
        <v>2716</v>
      </c>
      <c r="B2463" t="s">
        <v>2786</v>
      </c>
      <c r="C2463" t="s">
        <v>3558</v>
      </c>
      <c r="D2463" t="s">
        <v>5005</v>
      </c>
      <c r="F2463">
        <v>405</v>
      </c>
      <c r="G2463">
        <v>96</v>
      </c>
      <c r="H2463" t="s">
        <v>364</v>
      </c>
      <c r="I2463" t="s">
        <v>5006</v>
      </c>
      <c r="J2463">
        <v>711750</v>
      </c>
      <c r="K2463">
        <v>2025</v>
      </c>
      <c r="L2463">
        <v>1093597983</v>
      </c>
      <c r="M2463" t="s">
        <v>5293</v>
      </c>
      <c r="N2463" t="s">
        <v>2505</v>
      </c>
      <c r="O2463" t="s">
        <v>2506</v>
      </c>
      <c r="P2463">
        <v>0</v>
      </c>
      <c r="Q2463">
        <v>711750</v>
      </c>
      <c r="R2463">
        <v>0</v>
      </c>
      <c r="S2463">
        <v>0</v>
      </c>
      <c r="T2463" t="str">
        <f>IF(COMPROMISOS_2025[[#This Row],[consecutivo]]&gt;=0,CONCATENATE(COMPROMISOS_2025[[#This Row],[consecutivo]],COMPROMISOS_2025[[#This Row],[rubro]]),"")</f>
        <v>27162.43.4302.85.0-101024.2.3.3.08.06.</v>
      </c>
      <c r="U2463" t="e" cm="1">
        <f t="array" ref="U2463">+IF(COMPROMISOS_2025[[#This Row],[P]]="20","41080111",_xlfn.XLOOKUP(COMPROMISOS_2025[[#This Row],[concatenado]],#REF!,#REF!,"",0))</f>
        <v>#REF!</v>
      </c>
      <c r="V2463" s="129" t="str">
        <f>+MID(COMPROMISOS_2025[[#This Row],[rubro]],11,2)</f>
        <v>85</v>
      </c>
      <c r="W2463" s="123">
        <f>COMPROMISOS_2025[[#This Row],[valor_total]]-COMPROMISOS_2025[[#This Row],[total_cancelado]]</f>
        <v>711750</v>
      </c>
      <c r="X2463" s="123">
        <f>COMPROMISOS_2025[[#This Row],[total_ordenes]]</f>
        <v>711750</v>
      </c>
      <c r="Y2463" t="str" cm="1">
        <f t="array" ref="Y2463">IFERROR(_xlfn.XLOOKUP(COMPROMISOS_2025[[#This Row],[concatenado]],#REF!,#REF!,VLOOKUP(COMPROMISOS_2025[[#This Row],[Indicador Principal]],$AI$2:$AJ$17,2,0),0),"")</f>
        <v/>
      </c>
      <c r="Z2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4" spans="1:26" x14ac:dyDescent="0.25">
      <c r="A2464">
        <v>2717</v>
      </c>
      <c r="B2464" t="s">
        <v>2786</v>
      </c>
      <c r="C2464" t="s">
        <v>3558</v>
      </c>
      <c r="D2464" t="s">
        <v>5005</v>
      </c>
      <c r="F2464">
        <v>405</v>
      </c>
      <c r="G2464">
        <v>96</v>
      </c>
      <c r="H2464" t="s">
        <v>364</v>
      </c>
      <c r="I2464" t="s">
        <v>5006</v>
      </c>
      <c r="J2464">
        <v>711750</v>
      </c>
      <c r="K2464">
        <v>2025</v>
      </c>
      <c r="L2464">
        <v>1095305793</v>
      </c>
      <c r="M2464" t="s">
        <v>5294</v>
      </c>
      <c r="N2464" t="s">
        <v>2505</v>
      </c>
      <c r="O2464" t="s">
        <v>2506</v>
      </c>
      <c r="P2464">
        <v>0</v>
      </c>
      <c r="Q2464">
        <v>711750</v>
      </c>
      <c r="R2464">
        <v>0</v>
      </c>
      <c r="S2464">
        <v>0</v>
      </c>
      <c r="T2464" t="str">
        <f>IF(COMPROMISOS_2025[[#This Row],[consecutivo]]&gt;=0,CONCATENATE(COMPROMISOS_2025[[#This Row],[consecutivo]],COMPROMISOS_2025[[#This Row],[rubro]]),"")</f>
        <v>27172.43.4302.85.0-101024.2.3.3.08.06.</v>
      </c>
      <c r="U2464" t="e" cm="1">
        <f t="array" ref="U2464">+IF(COMPROMISOS_2025[[#This Row],[P]]="20","41080111",_xlfn.XLOOKUP(COMPROMISOS_2025[[#This Row],[concatenado]],#REF!,#REF!,"",0))</f>
        <v>#REF!</v>
      </c>
      <c r="V2464" s="129" t="str">
        <f>+MID(COMPROMISOS_2025[[#This Row],[rubro]],11,2)</f>
        <v>85</v>
      </c>
      <c r="W2464" s="123">
        <f>COMPROMISOS_2025[[#This Row],[valor_total]]-COMPROMISOS_2025[[#This Row],[total_cancelado]]</f>
        <v>711750</v>
      </c>
      <c r="X2464" s="123">
        <f>COMPROMISOS_2025[[#This Row],[total_ordenes]]</f>
        <v>711750</v>
      </c>
      <c r="Y2464" t="str" cm="1">
        <f t="array" ref="Y2464">IFERROR(_xlfn.XLOOKUP(COMPROMISOS_2025[[#This Row],[concatenado]],#REF!,#REF!,VLOOKUP(COMPROMISOS_2025[[#This Row],[Indicador Principal]],$AI$2:$AJ$17,2,0),0),"")</f>
        <v/>
      </c>
      <c r="Z2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5" spans="1:26" x14ac:dyDescent="0.25">
      <c r="A2465">
        <v>2720</v>
      </c>
      <c r="B2465" t="s">
        <v>2786</v>
      </c>
      <c r="C2465" t="s">
        <v>3558</v>
      </c>
      <c r="D2465" t="s">
        <v>5005</v>
      </c>
      <c r="F2465">
        <v>405</v>
      </c>
      <c r="G2465">
        <v>96</v>
      </c>
      <c r="H2465" t="s">
        <v>364</v>
      </c>
      <c r="I2465" t="s">
        <v>5006</v>
      </c>
      <c r="J2465">
        <v>2847000</v>
      </c>
      <c r="K2465">
        <v>2025</v>
      </c>
      <c r="L2465">
        <v>1098746792</v>
      </c>
      <c r="M2465" t="s">
        <v>5295</v>
      </c>
      <c r="N2465" t="s">
        <v>2505</v>
      </c>
      <c r="O2465" t="s">
        <v>2506</v>
      </c>
      <c r="P2465">
        <v>0</v>
      </c>
      <c r="Q2465">
        <v>2847000</v>
      </c>
      <c r="R2465">
        <v>0</v>
      </c>
      <c r="S2465">
        <v>0</v>
      </c>
      <c r="T2465" t="str">
        <f>IF(COMPROMISOS_2025[[#This Row],[consecutivo]]&gt;=0,CONCATENATE(COMPROMISOS_2025[[#This Row],[consecutivo]],COMPROMISOS_2025[[#This Row],[rubro]]),"")</f>
        <v>27202.43.4302.85.0-101024.2.3.3.08.06.</v>
      </c>
      <c r="U2465" t="e" cm="1">
        <f t="array" ref="U2465">+IF(COMPROMISOS_2025[[#This Row],[P]]="20","41080111",_xlfn.XLOOKUP(COMPROMISOS_2025[[#This Row],[concatenado]],#REF!,#REF!,"",0))</f>
        <v>#REF!</v>
      </c>
      <c r="V2465" s="129" t="str">
        <f>+MID(COMPROMISOS_2025[[#This Row],[rubro]],11,2)</f>
        <v>85</v>
      </c>
      <c r="W2465" s="123">
        <f>COMPROMISOS_2025[[#This Row],[valor_total]]-COMPROMISOS_2025[[#This Row],[total_cancelado]]</f>
        <v>2847000</v>
      </c>
      <c r="X2465" s="123">
        <f>COMPROMISOS_2025[[#This Row],[total_ordenes]]</f>
        <v>2847000</v>
      </c>
      <c r="Y2465" t="str" cm="1">
        <f t="array" ref="Y2465">IFERROR(_xlfn.XLOOKUP(COMPROMISOS_2025[[#This Row],[concatenado]],#REF!,#REF!,VLOOKUP(COMPROMISOS_2025[[#This Row],[Indicador Principal]],$AI$2:$AJ$17,2,0),0),"")</f>
        <v/>
      </c>
      <c r="Z2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6" spans="1:26" x14ac:dyDescent="0.25">
      <c r="A2466">
        <v>2723</v>
      </c>
      <c r="B2466" t="s">
        <v>2786</v>
      </c>
      <c r="C2466" t="s">
        <v>3558</v>
      </c>
      <c r="D2466" t="s">
        <v>5005</v>
      </c>
      <c r="F2466">
        <v>405</v>
      </c>
      <c r="G2466">
        <v>96</v>
      </c>
      <c r="H2466" t="s">
        <v>364</v>
      </c>
      <c r="I2466" t="s">
        <v>5006</v>
      </c>
      <c r="J2466">
        <v>711750</v>
      </c>
      <c r="K2466">
        <v>2025</v>
      </c>
      <c r="L2466">
        <v>1100812963</v>
      </c>
      <c r="M2466" t="s">
        <v>5296</v>
      </c>
      <c r="N2466" t="s">
        <v>2505</v>
      </c>
      <c r="O2466" t="s">
        <v>2506</v>
      </c>
      <c r="P2466">
        <v>0</v>
      </c>
      <c r="Q2466">
        <v>711750</v>
      </c>
      <c r="R2466">
        <v>0</v>
      </c>
      <c r="S2466">
        <v>0</v>
      </c>
      <c r="T2466" t="str">
        <f>IF(COMPROMISOS_2025[[#This Row],[consecutivo]]&gt;=0,CONCATENATE(COMPROMISOS_2025[[#This Row],[consecutivo]],COMPROMISOS_2025[[#This Row],[rubro]]),"")</f>
        <v>27232.43.4302.85.0-101024.2.3.3.08.06.</v>
      </c>
      <c r="U2466" t="e" cm="1">
        <f t="array" ref="U2466">+IF(COMPROMISOS_2025[[#This Row],[P]]="20","41080111",_xlfn.XLOOKUP(COMPROMISOS_2025[[#This Row],[concatenado]],#REF!,#REF!,"",0))</f>
        <v>#REF!</v>
      </c>
      <c r="V2466" s="129" t="str">
        <f>+MID(COMPROMISOS_2025[[#This Row],[rubro]],11,2)</f>
        <v>85</v>
      </c>
      <c r="W2466" s="123">
        <f>COMPROMISOS_2025[[#This Row],[valor_total]]-COMPROMISOS_2025[[#This Row],[total_cancelado]]</f>
        <v>711750</v>
      </c>
      <c r="X2466" s="123">
        <f>COMPROMISOS_2025[[#This Row],[total_ordenes]]</f>
        <v>711750</v>
      </c>
      <c r="Y2466" t="str" cm="1">
        <f t="array" ref="Y2466">IFERROR(_xlfn.XLOOKUP(COMPROMISOS_2025[[#This Row],[concatenado]],#REF!,#REF!,VLOOKUP(COMPROMISOS_2025[[#This Row],[Indicador Principal]],$AI$2:$AJ$17,2,0),0),"")</f>
        <v/>
      </c>
      <c r="Z2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7" spans="1:26" x14ac:dyDescent="0.25">
      <c r="A2467">
        <v>2725</v>
      </c>
      <c r="B2467" t="s">
        <v>2786</v>
      </c>
      <c r="C2467" t="s">
        <v>3558</v>
      </c>
      <c r="D2467" t="s">
        <v>5005</v>
      </c>
      <c r="F2467">
        <v>405</v>
      </c>
      <c r="G2467">
        <v>96</v>
      </c>
      <c r="H2467" t="s">
        <v>364</v>
      </c>
      <c r="I2467" t="s">
        <v>5006</v>
      </c>
      <c r="J2467">
        <v>711750</v>
      </c>
      <c r="K2467">
        <v>2025</v>
      </c>
      <c r="L2467">
        <v>1103507561</v>
      </c>
      <c r="M2467" t="s">
        <v>5297</v>
      </c>
      <c r="N2467" t="s">
        <v>2505</v>
      </c>
      <c r="O2467" t="s">
        <v>2506</v>
      </c>
      <c r="P2467">
        <v>0</v>
      </c>
      <c r="Q2467">
        <v>711750</v>
      </c>
      <c r="R2467">
        <v>0</v>
      </c>
      <c r="S2467">
        <v>0</v>
      </c>
      <c r="T2467" t="str">
        <f>IF(COMPROMISOS_2025[[#This Row],[consecutivo]]&gt;=0,CONCATENATE(COMPROMISOS_2025[[#This Row],[consecutivo]],COMPROMISOS_2025[[#This Row],[rubro]]),"")</f>
        <v>27252.43.4302.85.0-101024.2.3.3.08.06.</v>
      </c>
      <c r="U2467" t="e" cm="1">
        <f t="array" ref="U2467">+IF(COMPROMISOS_2025[[#This Row],[P]]="20","41080111",_xlfn.XLOOKUP(COMPROMISOS_2025[[#This Row],[concatenado]],#REF!,#REF!,"",0))</f>
        <v>#REF!</v>
      </c>
      <c r="V2467" s="129" t="str">
        <f>+MID(COMPROMISOS_2025[[#This Row],[rubro]],11,2)</f>
        <v>85</v>
      </c>
      <c r="W2467" s="123">
        <f>COMPROMISOS_2025[[#This Row],[valor_total]]-COMPROMISOS_2025[[#This Row],[total_cancelado]]</f>
        <v>711750</v>
      </c>
      <c r="X2467" s="123">
        <f>COMPROMISOS_2025[[#This Row],[total_ordenes]]</f>
        <v>711750</v>
      </c>
      <c r="Y2467" t="str" cm="1">
        <f t="array" ref="Y2467">IFERROR(_xlfn.XLOOKUP(COMPROMISOS_2025[[#This Row],[concatenado]],#REF!,#REF!,VLOOKUP(COMPROMISOS_2025[[#This Row],[Indicador Principal]],$AI$2:$AJ$17,2,0),0),"")</f>
        <v/>
      </c>
      <c r="Z2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8" spans="1:26" x14ac:dyDescent="0.25">
      <c r="A2468">
        <v>2726</v>
      </c>
      <c r="B2468" t="s">
        <v>2786</v>
      </c>
      <c r="C2468" t="s">
        <v>3558</v>
      </c>
      <c r="D2468" t="s">
        <v>5005</v>
      </c>
      <c r="F2468">
        <v>405</v>
      </c>
      <c r="G2468">
        <v>96</v>
      </c>
      <c r="H2468" t="s">
        <v>364</v>
      </c>
      <c r="I2468" t="s">
        <v>5006</v>
      </c>
      <c r="J2468">
        <v>711750</v>
      </c>
      <c r="K2468">
        <v>2025</v>
      </c>
      <c r="L2468">
        <v>1103741433</v>
      </c>
      <c r="M2468" t="s">
        <v>5298</v>
      </c>
      <c r="N2468" t="s">
        <v>2505</v>
      </c>
      <c r="O2468" t="s">
        <v>2506</v>
      </c>
      <c r="P2468">
        <v>0</v>
      </c>
      <c r="Q2468">
        <v>711750</v>
      </c>
      <c r="R2468">
        <v>0</v>
      </c>
      <c r="S2468">
        <v>0</v>
      </c>
      <c r="T2468" t="str">
        <f>IF(COMPROMISOS_2025[[#This Row],[consecutivo]]&gt;=0,CONCATENATE(COMPROMISOS_2025[[#This Row],[consecutivo]],COMPROMISOS_2025[[#This Row],[rubro]]),"")</f>
        <v>27262.43.4302.85.0-101024.2.3.3.08.06.</v>
      </c>
      <c r="U2468" t="e" cm="1">
        <f t="array" ref="U2468">+IF(COMPROMISOS_2025[[#This Row],[P]]="20","41080111",_xlfn.XLOOKUP(COMPROMISOS_2025[[#This Row],[concatenado]],#REF!,#REF!,"",0))</f>
        <v>#REF!</v>
      </c>
      <c r="V2468" s="129" t="str">
        <f>+MID(COMPROMISOS_2025[[#This Row],[rubro]],11,2)</f>
        <v>85</v>
      </c>
      <c r="W2468" s="123">
        <f>COMPROMISOS_2025[[#This Row],[valor_total]]-COMPROMISOS_2025[[#This Row],[total_cancelado]]</f>
        <v>711750</v>
      </c>
      <c r="X2468" s="123">
        <f>COMPROMISOS_2025[[#This Row],[total_ordenes]]</f>
        <v>711750</v>
      </c>
      <c r="Y2468" t="str" cm="1">
        <f t="array" ref="Y2468">IFERROR(_xlfn.XLOOKUP(COMPROMISOS_2025[[#This Row],[concatenado]],#REF!,#REF!,VLOOKUP(COMPROMISOS_2025[[#This Row],[Indicador Principal]],$AI$2:$AJ$17,2,0),0),"")</f>
        <v/>
      </c>
      <c r="Z2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9" spans="1:26" x14ac:dyDescent="0.25">
      <c r="A2469">
        <v>2728</v>
      </c>
      <c r="B2469" t="s">
        <v>2786</v>
      </c>
      <c r="C2469" t="s">
        <v>3558</v>
      </c>
      <c r="D2469" t="s">
        <v>5005</v>
      </c>
      <c r="F2469">
        <v>405</v>
      </c>
      <c r="G2469">
        <v>96</v>
      </c>
      <c r="H2469" t="s">
        <v>364</v>
      </c>
      <c r="I2469" t="s">
        <v>5006</v>
      </c>
      <c r="J2469">
        <v>1067625</v>
      </c>
      <c r="K2469">
        <v>2025</v>
      </c>
      <c r="L2469">
        <v>1104546333</v>
      </c>
      <c r="M2469" t="s">
        <v>5299</v>
      </c>
      <c r="N2469" t="s">
        <v>2505</v>
      </c>
      <c r="O2469" t="s">
        <v>2506</v>
      </c>
      <c r="P2469">
        <v>0</v>
      </c>
      <c r="Q2469">
        <v>1067625</v>
      </c>
      <c r="R2469">
        <v>0</v>
      </c>
      <c r="S2469">
        <v>0</v>
      </c>
      <c r="T2469" t="str">
        <f>IF(COMPROMISOS_2025[[#This Row],[consecutivo]]&gt;=0,CONCATENATE(COMPROMISOS_2025[[#This Row],[consecutivo]],COMPROMISOS_2025[[#This Row],[rubro]]),"")</f>
        <v>27282.43.4302.85.0-101024.2.3.3.08.06.</v>
      </c>
      <c r="U2469" t="e" cm="1">
        <f t="array" ref="U2469">+IF(COMPROMISOS_2025[[#This Row],[P]]="20","41080111",_xlfn.XLOOKUP(COMPROMISOS_2025[[#This Row],[concatenado]],#REF!,#REF!,"",0))</f>
        <v>#REF!</v>
      </c>
      <c r="V2469" s="129" t="str">
        <f>+MID(COMPROMISOS_2025[[#This Row],[rubro]],11,2)</f>
        <v>85</v>
      </c>
      <c r="W2469" s="123">
        <f>COMPROMISOS_2025[[#This Row],[valor_total]]-COMPROMISOS_2025[[#This Row],[total_cancelado]]</f>
        <v>1067625</v>
      </c>
      <c r="X2469" s="123">
        <f>COMPROMISOS_2025[[#This Row],[total_ordenes]]</f>
        <v>1067625</v>
      </c>
      <c r="Y2469" t="str" cm="1">
        <f t="array" ref="Y2469">IFERROR(_xlfn.XLOOKUP(COMPROMISOS_2025[[#This Row],[concatenado]],#REF!,#REF!,VLOOKUP(COMPROMISOS_2025[[#This Row],[Indicador Principal]],$AI$2:$AJ$17,2,0),0),"")</f>
        <v/>
      </c>
      <c r="Z2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0" spans="1:26" x14ac:dyDescent="0.25">
      <c r="A2470">
        <v>2729</v>
      </c>
      <c r="B2470" t="s">
        <v>2786</v>
      </c>
      <c r="C2470" t="s">
        <v>3558</v>
      </c>
      <c r="D2470" t="s">
        <v>5005</v>
      </c>
      <c r="F2470">
        <v>405</v>
      </c>
      <c r="G2470">
        <v>96</v>
      </c>
      <c r="H2470" t="s">
        <v>364</v>
      </c>
      <c r="I2470" t="s">
        <v>5006</v>
      </c>
      <c r="J2470">
        <v>711750</v>
      </c>
      <c r="K2470">
        <v>2025</v>
      </c>
      <c r="L2470">
        <v>1105376449</v>
      </c>
      <c r="M2470" t="s">
        <v>5300</v>
      </c>
      <c r="N2470" t="s">
        <v>2505</v>
      </c>
      <c r="O2470" t="s">
        <v>2506</v>
      </c>
      <c r="P2470">
        <v>0</v>
      </c>
      <c r="Q2470">
        <v>711750</v>
      </c>
      <c r="R2470">
        <v>0</v>
      </c>
      <c r="S2470">
        <v>0</v>
      </c>
      <c r="T2470" t="str">
        <f>IF(COMPROMISOS_2025[[#This Row],[consecutivo]]&gt;=0,CONCATENATE(COMPROMISOS_2025[[#This Row],[consecutivo]],COMPROMISOS_2025[[#This Row],[rubro]]),"")</f>
        <v>27292.43.4302.85.0-101024.2.3.3.08.06.</v>
      </c>
      <c r="U2470" t="e" cm="1">
        <f t="array" ref="U2470">+IF(COMPROMISOS_2025[[#This Row],[P]]="20","41080111",_xlfn.XLOOKUP(COMPROMISOS_2025[[#This Row],[concatenado]],#REF!,#REF!,"",0))</f>
        <v>#REF!</v>
      </c>
      <c r="V2470" s="129" t="str">
        <f>+MID(COMPROMISOS_2025[[#This Row],[rubro]],11,2)</f>
        <v>85</v>
      </c>
      <c r="W2470" s="123">
        <f>COMPROMISOS_2025[[#This Row],[valor_total]]-COMPROMISOS_2025[[#This Row],[total_cancelado]]</f>
        <v>711750</v>
      </c>
      <c r="X2470" s="123">
        <f>COMPROMISOS_2025[[#This Row],[total_ordenes]]</f>
        <v>711750</v>
      </c>
      <c r="Y2470" t="str" cm="1">
        <f t="array" ref="Y2470">IFERROR(_xlfn.XLOOKUP(COMPROMISOS_2025[[#This Row],[concatenado]],#REF!,#REF!,VLOOKUP(COMPROMISOS_2025[[#This Row],[Indicador Principal]],$AI$2:$AJ$17,2,0),0),"")</f>
        <v/>
      </c>
      <c r="Z2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1" spans="1:26" x14ac:dyDescent="0.25">
      <c r="A2471">
        <v>2731</v>
      </c>
      <c r="B2471" t="s">
        <v>2786</v>
      </c>
      <c r="C2471" t="s">
        <v>3558</v>
      </c>
      <c r="D2471" t="s">
        <v>5005</v>
      </c>
      <c r="F2471">
        <v>405</v>
      </c>
      <c r="G2471">
        <v>96</v>
      </c>
      <c r="H2471" t="s">
        <v>364</v>
      </c>
      <c r="I2471" t="s">
        <v>5006</v>
      </c>
      <c r="J2471">
        <v>711750</v>
      </c>
      <c r="K2471">
        <v>2025</v>
      </c>
      <c r="L2471">
        <v>1107846399</v>
      </c>
      <c r="M2471" t="s">
        <v>5301</v>
      </c>
      <c r="N2471" t="s">
        <v>2505</v>
      </c>
      <c r="O2471" t="s">
        <v>2506</v>
      </c>
      <c r="P2471">
        <v>0</v>
      </c>
      <c r="Q2471">
        <v>711750</v>
      </c>
      <c r="R2471">
        <v>0</v>
      </c>
      <c r="S2471">
        <v>0</v>
      </c>
      <c r="T2471" t="str">
        <f>IF(COMPROMISOS_2025[[#This Row],[consecutivo]]&gt;=0,CONCATENATE(COMPROMISOS_2025[[#This Row],[consecutivo]],COMPROMISOS_2025[[#This Row],[rubro]]),"")</f>
        <v>27312.43.4302.85.0-101024.2.3.3.08.06.</v>
      </c>
      <c r="U2471" t="e" cm="1">
        <f t="array" ref="U2471">+IF(COMPROMISOS_2025[[#This Row],[P]]="20","41080111",_xlfn.XLOOKUP(COMPROMISOS_2025[[#This Row],[concatenado]],#REF!,#REF!,"",0))</f>
        <v>#REF!</v>
      </c>
      <c r="V2471" s="129" t="str">
        <f>+MID(COMPROMISOS_2025[[#This Row],[rubro]],11,2)</f>
        <v>85</v>
      </c>
      <c r="W2471" s="123">
        <f>COMPROMISOS_2025[[#This Row],[valor_total]]-COMPROMISOS_2025[[#This Row],[total_cancelado]]</f>
        <v>711750</v>
      </c>
      <c r="X2471" s="123">
        <f>COMPROMISOS_2025[[#This Row],[total_ordenes]]</f>
        <v>711750</v>
      </c>
      <c r="Y2471" t="str" cm="1">
        <f t="array" ref="Y2471">IFERROR(_xlfn.XLOOKUP(COMPROMISOS_2025[[#This Row],[concatenado]],#REF!,#REF!,VLOOKUP(COMPROMISOS_2025[[#This Row],[Indicador Principal]],$AI$2:$AJ$17,2,0),0),"")</f>
        <v/>
      </c>
      <c r="Z2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2" spans="1:26" x14ac:dyDescent="0.25">
      <c r="A2472">
        <v>2732</v>
      </c>
      <c r="B2472" t="s">
        <v>2786</v>
      </c>
      <c r="C2472" t="s">
        <v>3558</v>
      </c>
      <c r="D2472" t="s">
        <v>5005</v>
      </c>
      <c r="F2472">
        <v>405</v>
      </c>
      <c r="G2472">
        <v>96</v>
      </c>
      <c r="H2472" t="s">
        <v>364</v>
      </c>
      <c r="I2472" t="s">
        <v>5006</v>
      </c>
      <c r="J2472">
        <v>711750</v>
      </c>
      <c r="K2472">
        <v>2025</v>
      </c>
      <c r="L2472">
        <v>1109290803</v>
      </c>
      <c r="M2472" t="s">
        <v>5302</v>
      </c>
      <c r="N2472" t="s">
        <v>2505</v>
      </c>
      <c r="O2472" t="s">
        <v>2506</v>
      </c>
      <c r="P2472">
        <v>0</v>
      </c>
      <c r="Q2472">
        <v>711750</v>
      </c>
      <c r="R2472">
        <v>0</v>
      </c>
      <c r="S2472">
        <v>0</v>
      </c>
      <c r="T2472" t="str">
        <f>IF(COMPROMISOS_2025[[#This Row],[consecutivo]]&gt;=0,CONCATENATE(COMPROMISOS_2025[[#This Row],[consecutivo]],COMPROMISOS_2025[[#This Row],[rubro]]),"")</f>
        <v>27322.43.4302.85.0-101024.2.3.3.08.06.</v>
      </c>
      <c r="U2472" t="e" cm="1">
        <f t="array" ref="U2472">+IF(COMPROMISOS_2025[[#This Row],[P]]="20","41080111",_xlfn.XLOOKUP(COMPROMISOS_2025[[#This Row],[concatenado]],#REF!,#REF!,"",0))</f>
        <v>#REF!</v>
      </c>
      <c r="V2472" s="129" t="str">
        <f>+MID(COMPROMISOS_2025[[#This Row],[rubro]],11,2)</f>
        <v>85</v>
      </c>
      <c r="W2472" s="123">
        <f>COMPROMISOS_2025[[#This Row],[valor_total]]-COMPROMISOS_2025[[#This Row],[total_cancelado]]</f>
        <v>711750</v>
      </c>
      <c r="X2472" s="123">
        <f>COMPROMISOS_2025[[#This Row],[total_ordenes]]</f>
        <v>711750</v>
      </c>
      <c r="Y2472" t="str" cm="1">
        <f t="array" ref="Y2472">IFERROR(_xlfn.XLOOKUP(COMPROMISOS_2025[[#This Row],[concatenado]],#REF!,#REF!,VLOOKUP(COMPROMISOS_2025[[#This Row],[Indicador Principal]],$AI$2:$AJ$17,2,0),0),"")</f>
        <v/>
      </c>
      <c r="Z2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3" spans="1:26" x14ac:dyDescent="0.25">
      <c r="A2473">
        <v>2737</v>
      </c>
      <c r="B2473" t="s">
        <v>2786</v>
      </c>
      <c r="C2473" t="s">
        <v>3558</v>
      </c>
      <c r="D2473" t="s">
        <v>5005</v>
      </c>
      <c r="F2473">
        <v>405</v>
      </c>
      <c r="G2473">
        <v>96</v>
      </c>
      <c r="H2473" t="s">
        <v>364</v>
      </c>
      <c r="I2473" t="s">
        <v>5006</v>
      </c>
      <c r="J2473">
        <v>711750</v>
      </c>
      <c r="K2473">
        <v>2025</v>
      </c>
      <c r="L2473">
        <v>1113779786</v>
      </c>
      <c r="M2473" t="s">
        <v>5303</v>
      </c>
      <c r="N2473" t="s">
        <v>2505</v>
      </c>
      <c r="O2473" t="s">
        <v>2506</v>
      </c>
      <c r="P2473">
        <v>0</v>
      </c>
      <c r="Q2473">
        <v>711750</v>
      </c>
      <c r="R2473">
        <v>0</v>
      </c>
      <c r="S2473">
        <v>0</v>
      </c>
      <c r="T2473" t="str">
        <f>IF(COMPROMISOS_2025[[#This Row],[consecutivo]]&gt;=0,CONCATENATE(COMPROMISOS_2025[[#This Row],[consecutivo]],COMPROMISOS_2025[[#This Row],[rubro]]),"")</f>
        <v>27372.43.4302.85.0-101024.2.3.3.08.06.</v>
      </c>
      <c r="U2473" t="e" cm="1">
        <f t="array" ref="U2473">+IF(COMPROMISOS_2025[[#This Row],[P]]="20","41080111",_xlfn.XLOOKUP(COMPROMISOS_2025[[#This Row],[concatenado]],#REF!,#REF!,"",0))</f>
        <v>#REF!</v>
      </c>
      <c r="V2473" s="129" t="str">
        <f>+MID(COMPROMISOS_2025[[#This Row],[rubro]],11,2)</f>
        <v>85</v>
      </c>
      <c r="W2473" s="123">
        <f>COMPROMISOS_2025[[#This Row],[valor_total]]-COMPROMISOS_2025[[#This Row],[total_cancelado]]</f>
        <v>711750</v>
      </c>
      <c r="X2473" s="123">
        <f>COMPROMISOS_2025[[#This Row],[total_ordenes]]</f>
        <v>711750</v>
      </c>
      <c r="Y2473" t="str" cm="1">
        <f t="array" ref="Y2473">IFERROR(_xlfn.XLOOKUP(COMPROMISOS_2025[[#This Row],[concatenado]],#REF!,#REF!,VLOOKUP(COMPROMISOS_2025[[#This Row],[Indicador Principal]],$AI$2:$AJ$17,2,0),0),"")</f>
        <v/>
      </c>
      <c r="Z2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4" spans="1:26" x14ac:dyDescent="0.25">
      <c r="A2474">
        <v>2738</v>
      </c>
      <c r="B2474" t="s">
        <v>2786</v>
      </c>
      <c r="C2474" t="s">
        <v>3558</v>
      </c>
      <c r="D2474" t="s">
        <v>5005</v>
      </c>
      <c r="F2474">
        <v>405</v>
      </c>
      <c r="G2474">
        <v>96</v>
      </c>
      <c r="H2474" t="s">
        <v>364</v>
      </c>
      <c r="I2474" t="s">
        <v>5006</v>
      </c>
      <c r="J2474">
        <v>711750</v>
      </c>
      <c r="K2474">
        <v>2025</v>
      </c>
      <c r="L2474">
        <v>1113864199</v>
      </c>
      <c r="M2474" t="s">
        <v>5304</v>
      </c>
      <c r="N2474" t="s">
        <v>2505</v>
      </c>
      <c r="O2474" t="s">
        <v>2506</v>
      </c>
      <c r="P2474">
        <v>0</v>
      </c>
      <c r="Q2474">
        <v>711750</v>
      </c>
      <c r="R2474">
        <v>0</v>
      </c>
      <c r="S2474">
        <v>0</v>
      </c>
      <c r="T2474" t="str">
        <f>IF(COMPROMISOS_2025[[#This Row],[consecutivo]]&gt;=0,CONCATENATE(COMPROMISOS_2025[[#This Row],[consecutivo]],COMPROMISOS_2025[[#This Row],[rubro]]),"")</f>
        <v>27382.43.4302.85.0-101024.2.3.3.08.06.</v>
      </c>
      <c r="U2474" t="e" cm="1">
        <f t="array" ref="U2474">+IF(COMPROMISOS_2025[[#This Row],[P]]="20","41080111",_xlfn.XLOOKUP(COMPROMISOS_2025[[#This Row],[concatenado]],#REF!,#REF!,"",0))</f>
        <v>#REF!</v>
      </c>
      <c r="V2474" s="129" t="str">
        <f>+MID(COMPROMISOS_2025[[#This Row],[rubro]],11,2)</f>
        <v>85</v>
      </c>
      <c r="W2474" s="123">
        <f>COMPROMISOS_2025[[#This Row],[valor_total]]-COMPROMISOS_2025[[#This Row],[total_cancelado]]</f>
        <v>711750</v>
      </c>
      <c r="X2474" s="123">
        <f>COMPROMISOS_2025[[#This Row],[total_ordenes]]</f>
        <v>711750</v>
      </c>
      <c r="Y2474" t="str" cm="1">
        <f t="array" ref="Y2474">IFERROR(_xlfn.XLOOKUP(COMPROMISOS_2025[[#This Row],[concatenado]],#REF!,#REF!,VLOOKUP(COMPROMISOS_2025[[#This Row],[Indicador Principal]],$AI$2:$AJ$17,2,0),0),"")</f>
        <v/>
      </c>
      <c r="Z2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5" spans="1:26" x14ac:dyDescent="0.25">
      <c r="A2475">
        <v>2739</v>
      </c>
      <c r="B2475" t="s">
        <v>2786</v>
      </c>
      <c r="C2475" t="s">
        <v>3558</v>
      </c>
      <c r="D2475" t="s">
        <v>5005</v>
      </c>
      <c r="F2475">
        <v>405</v>
      </c>
      <c r="G2475">
        <v>96</v>
      </c>
      <c r="H2475" t="s">
        <v>364</v>
      </c>
      <c r="I2475" t="s">
        <v>5006</v>
      </c>
      <c r="J2475">
        <v>711750</v>
      </c>
      <c r="K2475">
        <v>2025</v>
      </c>
      <c r="L2475">
        <v>1114000026</v>
      </c>
      <c r="M2475" t="s">
        <v>5305</v>
      </c>
      <c r="N2475" t="s">
        <v>2505</v>
      </c>
      <c r="O2475" t="s">
        <v>2506</v>
      </c>
      <c r="P2475">
        <v>0</v>
      </c>
      <c r="Q2475">
        <v>711750</v>
      </c>
      <c r="R2475">
        <v>0</v>
      </c>
      <c r="S2475">
        <v>0</v>
      </c>
      <c r="T2475" t="str">
        <f>IF(COMPROMISOS_2025[[#This Row],[consecutivo]]&gt;=0,CONCATENATE(COMPROMISOS_2025[[#This Row],[consecutivo]],COMPROMISOS_2025[[#This Row],[rubro]]),"")</f>
        <v>27392.43.4302.85.0-101024.2.3.3.08.06.</v>
      </c>
      <c r="U2475" t="e" cm="1">
        <f t="array" ref="U2475">+IF(COMPROMISOS_2025[[#This Row],[P]]="20","41080111",_xlfn.XLOOKUP(COMPROMISOS_2025[[#This Row],[concatenado]],#REF!,#REF!,"",0))</f>
        <v>#REF!</v>
      </c>
      <c r="V2475" s="129" t="str">
        <f>+MID(COMPROMISOS_2025[[#This Row],[rubro]],11,2)</f>
        <v>85</v>
      </c>
      <c r="W2475" s="123">
        <f>COMPROMISOS_2025[[#This Row],[valor_total]]-COMPROMISOS_2025[[#This Row],[total_cancelado]]</f>
        <v>711750</v>
      </c>
      <c r="X2475" s="123">
        <f>COMPROMISOS_2025[[#This Row],[total_ordenes]]</f>
        <v>711750</v>
      </c>
      <c r="Y2475" t="str" cm="1">
        <f t="array" ref="Y2475">IFERROR(_xlfn.XLOOKUP(COMPROMISOS_2025[[#This Row],[concatenado]],#REF!,#REF!,VLOOKUP(COMPROMISOS_2025[[#This Row],[Indicador Principal]],$AI$2:$AJ$17,2,0),0),"")</f>
        <v/>
      </c>
      <c r="Z2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6" spans="1:26" x14ac:dyDescent="0.25">
      <c r="A2476">
        <v>2741</v>
      </c>
      <c r="B2476" t="s">
        <v>2786</v>
      </c>
      <c r="C2476" t="s">
        <v>3558</v>
      </c>
      <c r="D2476" t="s">
        <v>5005</v>
      </c>
      <c r="F2476">
        <v>405</v>
      </c>
      <c r="G2476">
        <v>96</v>
      </c>
      <c r="H2476" t="s">
        <v>364</v>
      </c>
      <c r="I2476" t="s">
        <v>5006</v>
      </c>
      <c r="J2476">
        <v>711750</v>
      </c>
      <c r="K2476">
        <v>2025</v>
      </c>
      <c r="L2476">
        <v>1114154008</v>
      </c>
      <c r="M2476" t="s">
        <v>5306</v>
      </c>
      <c r="N2476" t="s">
        <v>2505</v>
      </c>
      <c r="O2476" t="s">
        <v>2506</v>
      </c>
      <c r="P2476">
        <v>0</v>
      </c>
      <c r="Q2476">
        <v>711750</v>
      </c>
      <c r="R2476">
        <v>0</v>
      </c>
      <c r="S2476">
        <v>0</v>
      </c>
      <c r="T2476" t="str">
        <f>IF(COMPROMISOS_2025[[#This Row],[consecutivo]]&gt;=0,CONCATENATE(COMPROMISOS_2025[[#This Row],[consecutivo]],COMPROMISOS_2025[[#This Row],[rubro]]),"")</f>
        <v>27412.43.4302.85.0-101024.2.3.3.08.06.</v>
      </c>
      <c r="U2476" t="e" cm="1">
        <f t="array" ref="U2476">+IF(COMPROMISOS_2025[[#This Row],[P]]="20","41080111",_xlfn.XLOOKUP(COMPROMISOS_2025[[#This Row],[concatenado]],#REF!,#REF!,"",0))</f>
        <v>#REF!</v>
      </c>
      <c r="V2476" s="129" t="str">
        <f>+MID(COMPROMISOS_2025[[#This Row],[rubro]],11,2)</f>
        <v>85</v>
      </c>
      <c r="W2476" s="123">
        <f>COMPROMISOS_2025[[#This Row],[valor_total]]-COMPROMISOS_2025[[#This Row],[total_cancelado]]</f>
        <v>711750</v>
      </c>
      <c r="X2476" s="123">
        <f>COMPROMISOS_2025[[#This Row],[total_ordenes]]</f>
        <v>711750</v>
      </c>
      <c r="Y2476" t="str" cm="1">
        <f t="array" ref="Y2476">IFERROR(_xlfn.XLOOKUP(COMPROMISOS_2025[[#This Row],[concatenado]],#REF!,#REF!,VLOOKUP(COMPROMISOS_2025[[#This Row],[Indicador Principal]],$AI$2:$AJ$17,2,0),0),"")</f>
        <v/>
      </c>
      <c r="Z2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7" spans="1:26" x14ac:dyDescent="0.25">
      <c r="A2477">
        <v>2742</v>
      </c>
      <c r="B2477" t="s">
        <v>2786</v>
      </c>
      <c r="C2477" t="s">
        <v>3558</v>
      </c>
      <c r="D2477" t="s">
        <v>5005</v>
      </c>
      <c r="F2477">
        <v>405</v>
      </c>
      <c r="G2477">
        <v>96</v>
      </c>
      <c r="H2477" t="s">
        <v>364</v>
      </c>
      <c r="I2477" t="s">
        <v>5006</v>
      </c>
      <c r="J2477">
        <v>711750</v>
      </c>
      <c r="K2477">
        <v>2025</v>
      </c>
      <c r="L2477">
        <v>1114823559</v>
      </c>
      <c r="M2477" t="s">
        <v>5307</v>
      </c>
      <c r="N2477" t="s">
        <v>2505</v>
      </c>
      <c r="O2477" t="s">
        <v>2506</v>
      </c>
      <c r="P2477">
        <v>0</v>
      </c>
      <c r="Q2477">
        <v>711750</v>
      </c>
      <c r="R2477">
        <v>0</v>
      </c>
      <c r="S2477">
        <v>0</v>
      </c>
      <c r="T2477" t="str">
        <f>IF(COMPROMISOS_2025[[#This Row],[consecutivo]]&gt;=0,CONCATENATE(COMPROMISOS_2025[[#This Row],[consecutivo]],COMPROMISOS_2025[[#This Row],[rubro]]),"")</f>
        <v>27422.43.4302.85.0-101024.2.3.3.08.06.</v>
      </c>
      <c r="U2477" t="e" cm="1">
        <f t="array" ref="U2477">+IF(COMPROMISOS_2025[[#This Row],[P]]="20","41080111",_xlfn.XLOOKUP(COMPROMISOS_2025[[#This Row],[concatenado]],#REF!,#REF!,"",0))</f>
        <v>#REF!</v>
      </c>
      <c r="V2477" s="129" t="str">
        <f>+MID(COMPROMISOS_2025[[#This Row],[rubro]],11,2)</f>
        <v>85</v>
      </c>
      <c r="W2477" s="123">
        <f>COMPROMISOS_2025[[#This Row],[valor_total]]-COMPROMISOS_2025[[#This Row],[total_cancelado]]</f>
        <v>711750</v>
      </c>
      <c r="X2477" s="123">
        <f>COMPROMISOS_2025[[#This Row],[total_ordenes]]</f>
        <v>711750</v>
      </c>
      <c r="Y2477" t="str" cm="1">
        <f t="array" ref="Y2477">IFERROR(_xlfn.XLOOKUP(COMPROMISOS_2025[[#This Row],[concatenado]],#REF!,#REF!,VLOOKUP(COMPROMISOS_2025[[#This Row],[Indicador Principal]],$AI$2:$AJ$17,2,0),0),"")</f>
        <v/>
      </c>
      <c r="Z2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8" spans="1:26" x14ac:dyDescent="0.25">
      <c r="A2478">
        <v>2747</v>
      </c>
      <c r="B2478" t="s">
        <v>2786</v>
      </c>
      <c r="C2478" t="s">
        <v>3558</v>
      </c>
      <c r="D2478" t="s">
        <v>5005</v>
      </c>
      <c r="F2478">
        <v>405</v>
      </c>
      <c r="G2478">
        <v>96</v>
      </c>
      <c r="H2478" t="s">
        <v>364</v>
      </c>
      <c r="I2478" t="s">
        <v>5006</v>
      </c>
      <c r="J2478">
        <v>1067625</v>
      </c>
      <c r="K2478">
        <v>2025</v>
      </c>
      <c r="L2478">
        <v>1122509415</v>
      </c>
      <c r="M2478" t="s">
        <v>5308</v>
      </c>
      <c r="N2478" t="s">
        <v>2505</v>
      </c>
      <c r="O2478" t="s">
        <v>2506</v>
      </c>
      <c r="P2478">
        <v>0</v>
      </c>
      <c r="Q2478">
        <v>1067625</v>
      </c>
      <c r="R2478">
        <v>0</v>
      </c>
      <c r="S2478">
        <v>0</v>
      </c>
      <c r="T2478" t="str">
        <f>IF(COMPROMISOS_2025[[#This Row],[consecutivo]]&gt;=0,CONCATENATE(COMPROMISOS_2025[[#This Row],[consecutivo]],COMPROMISOS_2025[[#This Row],[rubro]]),"")</f>
        <v>27472.43.4302.85.0-101024.2.3.3.08.06.</v>
      </c>
      <c r="U2478" t="e" cm="1">
        <f t="array" ref="U2478">+IF(COMPROMISOS_2025[[#This Row],[P]]="20","41080111",_xlfn.XLOOKUP(COMPROMISOS_2025[[#This Row],[concatenado]],#REF!,#REF!,"",0))</f>
        <v>#REF!</v>
      </c>
      <c r="V2478" s="129" t="str">
        <f>+MID(COMPROMISOS_2025[[#This Row],[rubro]],11,2)</f>
        <v>85</v>
      </c>
      <c r="W2478" s="123">
        <f>COMPROMISOS_2025[[#This Row],[valor_total]]-COMPROMISOS_2025[[#This Row],[total_cancelado]]</f>
        <v>1067625</v>
      </c>
      <c r="X2478" s="123">
        <f>COMPROMISOS_2025[[#This Row],[total_ordenes]]</f>
        <v>1067625</v>
      </c>
      <c r="Y2478" t="str" cm="1">
        <f t="array" ref="Y2478">IFERROR(_xlfn.XLOOKUP(COMPROMISOS_2025[[#This Row],[concatenado]],#REF!,#REF!,VLOOKUP(COMPROMISOS_2025[[#This Row],[Indicador Principal]],$AI$2:$AJ$17,2,0),0),"")</f>
        <v/>
      </c>
      <c r="Z2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9" spans="1:26" x14ac:dyDescent="0.25">
      <c r="A2479">
        <v>2754</v>
      </c>
      <c r="B2479" t="s">
        <v>2786</v>
      </c>
      <c r="C2479" t="s">
        <v>3558</v>
      </c>
      <c r="D2479" t="s">
        <v>5005</v>
      </c>
      <c r="F2479">
        <v>405</v>
      </c>
      <c r="G2479">
        <v>96</v>
      </c>
      <c r="H2479" t="s">
        <v>364</v>
      </c>
      <c r="I2479" t="s">
        <v>5006</v>
      </c>
      <c r="J2479">
        <v>711750</v>
      </c>
      <c r="K2479">
        <v>2025</v>
      </c>
      <c r="L2479">
        <v>1127533766</v>
      </c>
      <c r="M2479" t="s">
        <v>5309</v>
      </c>
      <c r="N2479" t="s">
        <v>2505</v>
      </c>
      <c r="O2479" t="s">
        <v>2506</v>
      </c>
      <c r="P2479">
        <v>0</v>
      </c>
      <c r="Q2479">
        <v>711750</v>
      </c>
      <c r="R2479">
        <v>0</v>
      </c>
      <c r="S2479">
        <v>0</v>
      </c>
      <c r="T2479" t="str">
        <f>IF(COMPROMISOS_2025[[#This Row],[consecutivo]]&gt;=0,CONCATENATE(COMPROMISOS_2025[[#This Row],[consecutivo]],COMPROMISOS_2025[[#This Row],[rubro]]),"")</f>
        <v>27542.43.4302.85.0-101024.2.3.3.08.06.</v>
      </c>
      <c r="U2479" t="e" cm="1">
        <f t="array" ref="U2479">+IF(COMPROMISOS_2025[[#This Row],[P]]="20","41080111",_xlfn.XLOOKUP(COMPROMISOS_2025[[#This Row],[concatenado]],#REF!,#REF!,"",0))</f>
        <v>#REF!</v>
      </c>
      <c r="V2479" s="129" t="str">
        <f>+MID(COMPROMISOS_2025[[#This Row],[rubro]],11,2)</f>
        <v>85</v>
      </c>
      <c r="W2479" s="123">
        <f>COMPROMISOS_2025[[#This Row],[valor_total]]-COMPROMISOS_2025[[#This Row],[total_cancelado]]</f>
        <v>711750</v>
      </c>
      <c r="X2479" s="123">
        <f>COMPROMISOS_2025[[#This Row],[total_ordenes]]</f>
        <v>711750</v>
      </c>
      <c r="Y2479" t="str" cm="1">
        <f t="array" ref="Y2479">IFERROR(_xlfn.XLOOKUP(COMPROMISOS_2025[[#This Row],[concatenado]],#REF!,#REF!,VLOOKUP(COMPROMISOS_2025[[#This Row],[Indicador Principal]],$AI$2:$AJ$17,2,0),0),"")</f>
        <v/>
      </c>
      <c r="Z2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0" spans="1:26" x14ac:dyDescent="0.25">
      <c r="A2480">
        <v>2756</v>
      </c>
      <c r="B2480" t="s">
        <v>2786</v>
      </c>
      <c r="C2480" t="s">
        <v>3558</v>
      </c>
      <c r="D2480" t="s">
        <v>5005</v>
      </c>
      <c r="F2480">
        <v>405</v>
      </c>
      <c r="G2480">
        <v>96</v>
      </c>
      <c r="H2480" t="s">
        <v>364</v>
      </c>
      <c r="I2480" t="s">
        <v>5006</v>
      </c>
      <c r="J2480">
        <v>711750</v>
      </c>
      <c r="K2480">
        <v>2025</v>
      </c>
      <c r="L2480">
        <v>1127946190</v>
      </c>
      <c r="M2480" t="s">
        <v>5310</v>
      </c>
      <c r="N2480" t="s">
        <v>2505</v>
      </c>
      <c r="O2480" t="s">
        <v>2506</v>
      </c>
      <c r="P2480">
        <v>0</v>
      </c>
      <c r="Q2480">
        <v>711750</v>
      </c>
      <c r="R2480">
        <v>0</v>
      </c>
      <c r="S2480">
        <v>0</v>
      </c>
      <c r="T2480" t="str">
        <f>IF(COMPROMISOS_2025[[#This Row],[consecutivo]]&gt;=0,CONCATENATE(COMPROMISOS_2025[[#This Row],[consecutivo]],COMPROMISOS_2025[[#This Row],[rubro]]),"")</f>
        <v>27562.43.4302.85.0-101024.2.3.3.08.06.</v>
      </c>
      <c r="U2480" t="e" cm="1">
        <f t="array" ref="U2480">+IF(COMPROMISOS_2025[[#This Row],[P]]="20","41080111",_xlfn.XLOOKUP(COMPROMISOS_2025[[#This Row],[concatenado]],#REF!,#REF!,"",0))</f>
        <v>#REF!</v>
      </c>
      <c r="V2480" s="129" t="str">
        <f>+MID(COMPROMISOS_2025[[#This Row],[rubro]],11,2)</f>
        <v>85</v>
      </c>
      <c r="W2480" s="123">
        <f>COMPROMISOS_2025[[#This Row],[valor_total]]-COMPROMISOS_2025[[#This Row],[total_cancelado]]</f>
        <v>711750</v>
      </c>
      <c r="X2480" s="123">
        <f>COMPROMISOS_2025[[#This Row],[total_ordenes]]</f>
        <v>711750</v>
      </c>
      <c r="Y2480" t="str" cm="1">
        <f t="array" ref="Y2480">IFERROR(_xlfn.XLOOKUP(COMPROMISOS_2025[[#This Row],[concatenado]],#REF!,#REF!,VLOOKUP(COMPROMISOS_2025[[#This Row],[Indicador Principal]],$AI$2:$AJ$17,2,0),0),"")</f>
        <v/>
      </c>
      <c r="Z2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1" spans="1:26" x14ac:dyDescent="0.25">
      <c r="A2481">
        <v>2760</v>
      </c>
      <c r="B2481" t="s">
        <v>2786</v>
      </c>
      <c r="C2481" t="s">
        <v>3558</v>
      </c>
      <c r="D2481" t="s">
        <v>5005</v>
      </c>
      <c r="F2481">
        <v>405</v>
      </c>
      <c r="G2481">
        <v>96</v>
      </c>
      <c r="H2481" t="s">
        <v>364</v>
      </c>
      <c r="I2481" t="s">
        <v>5006</v>
      </c>
      <c r="J2481">
        <v>711750</v>
      </c>
      <c r="K2481">
        <v>2025</v>
      </c>
      <c r="L2481">
        <v>1128385540</v>
      </c>
      <c r="M2481" t="s">
        <v>5311</v>
      </c>
      <c r="N2481" t="s">
        <v>2505</v>
      </c>
      <c r="O2481" t="s">
        <v>2506</v>
      </c>
      <c r="P2481">
        <v>0</v>
      </c>
      <c r="Q2481">
        <v>711750</v>
      </c>
      <c r="R2481">
        <v>0</v>
      </c>
      <c r="S2481">
        <v>0</v>
      </c>
      <c r="T2481" t="str">
        <f>IF(COMPROMISOS_2025[[#This Row],[consecutivo]]&gt;=0,CONCATENATE(COMPROMISOS_2025[[#This Row],[consecutivo]],COMPROMISOS_2025[[#This Row],[rubro]]),"")</f>
        <v>27602.43.4302.85.0-101024.2.3.3.08.06.</v>
      </c>
      <c r="U2481" t="e" cm="1">
        <f t="array" ref="U2481">+IF(COMPROMISOS_2025[[#This Row],[P]]="20","41080111",_xlfn.XLOOKUP(COMPROMISOS_2025[[#This Row],[concatenado]],#REF!,#REF!,"",0))</f>
        <v>#REF!</v>
      </c>
      <c r="V2481" s="129" t="str">
        <f>+MID(COMPROMISOS_2025[[#This Row],[rubro]],11,2)</f>
        <v>85</v>
      </c>
      <c r="W2481" s="123">
        <f>COMPROMISOS_2025[[#This Row],[valor_total]]-COMPROMISOS_2025[[#This Row],[total_cancelado]]</f>
        <v>711750</v>
      </c>
      <c r="X2481" s="123">
        <f>COMPROMISOS_2025[[#This Row],[total_ordenes]]</f>
        <v>711750</v>
      </c>
      <c r="Y2481" t="str" cm="1">
        <f t="array" ref="Y2481">IFERROR(_xlfn.XLOOKUP(COMPROMISOS_2025[[#This Row],[concatenado]],#REF!,#REF!,VLOOKUP(COMPROMISOS_2025[[#This Row],[Indicador Principal]],$AI$2:$AJ$17,2,0),0),"")</f>
        <v/>
      </c>
      <c r="Z2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2" spans="1:26" x14ac:dyDescent="0.25">
      <c r="A2482">
        <v>2775</v>
      </c>
      <c r="B2482" t="s">
        <v>2786</v>
      </c>
      <c r="C2482" t="s">
        <v>3558</v>
      </c>
      <c r="D2482" t="s">
        <v>5005</v>
      </c>
      <c r="F2482">
        <v>405</v>
      </c>
      <c r="G2482">
        <v>96</v>
      </c>
      <c r="H2482" t="s">
        <v>364</v>
      </c>
      <c r="I2482" t="s">
        <v>5006</v>
      </c>
      <c r="J2482">
        <v>711750</v>
      </c>
      <c r="K2482">
        <v>2025</v>
      </c>
      <c r="L2482">
        <v>1129584626</v>
      </c>
      <c r="M2482" t="s">
        <v>5312</v>
      </c>
      <c r="N2482" t="s">
        <v>2505</v>
      </c>
      <c r="O2482" t="s">
        <v>2506</v>
      </c>
      <c r="P2482">
        <v>0</v>
      </c>
      <c r="Q2482">
        <v>711750</v>
      </c>
      <c r="R2482">
        <v>0</v>
      </c>
      <c r="S2482">
        <v>0</v>
      </c>
      <c r="T2482" t="str">
        <f>IF(COMPROMISOS_2025[[#This Row],[consecutivo]]&gt;=0,CONCATENATE(COMPROMISOS_2025[[#This Row],[consecutivo]],COMPROMISOS_2025[[#This Row],[rubro]]),"")</f>
        <v>27752.43.4302.85.0-101024.2.3.3.08.06.</v>
      </c>
      <c r="U2482" t="e" cm="1">
        <f t="array" ref="U2482">+IF(COMPROMISOS_2025[[#This Row],[P]]="20","41080111",_xlfn.XLOOKUP(COMPROMISOS_2025[[#This Row],[concatenado]],#REF!,#REF!,"",0))</f>
        <v>#REF!</v>
      </c>
      <c r="V2482" s="129" t="str">
        <f>+MID(COMPROMISOS_2025[[#This Row],[rubro]],11,2)</f>
        <v>85</v>
      </c>
      <c r="W2482" s="123">
        <f>COMPROMISOS_2025[[#This Row],[valor_total]]-COMPROMISOS_2025[[#This Row],[total_cancelado]]</f>
        <v>711750</v>
      </c>
      <c r="X2482" s="123">
        <f>COMPROMISOS_2025[[#This Row],[total_ordenes]]</f>
        <v>711750</v>
      </c>
      <c r="Y2482" t="str" cm="1">
        <f t="array" ref="Y2482">IFERROR(_xlfn.XLOOKUP(COMPROMISOS_2025[[#This Row],[concatenado]],#REF!,#REF!,VLOOKUP(COMPROMISOS_2025[[#This Row],[Indicador Principal]],$AI$2:$AJ$17,2,0),0),"")</f>
        <v/>
      </c>
      <c r="Z2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3" spans="1:26" x14ac:dyDescent="0.25">
      <c r="A2483">
        <v>2776</v>
      </c>
      <c r="B2483" t="s">
        <v>2786</v>
      </c>
      <c r="C2483" t="s">
        <v>3558</v>
      </c>
      <c r="D2483" t="s">
        <v>5005</v>
      </c>
      <c r="F2483">
        <v>405</v>
      </c>
      <c r="G2483">
        <v>96</v>
      </c>
      <c r="H2483" t="s">
        <v>364</v>
      </c>
      <c r="I2483" t="s">
        <v>5006</v>
      </c>
      <c r="J2483">
        <v>711750</v>
      </c>
      <c r="K2483">
        <v>2025</v>
      </c>
      <c r="L2483">
        <v>1140425476</v>
      </c>
      <c r="M2483" t="s">
        <v>5313</v>
      </c>
      <c r="N2483" t="s">
        <v>2505</v>
      </c>
      <c r="O2483" t="s">
        <v>2506</v>
      </c>
      <c r="P2483">
        <v>0</v>
      </c>
      <c r="Q2483">
        <v>711750</v>
      </c>
      <c r="R2483">
        <v>0</v>
      </c>
      <c r="S2483">
        <v>0</v>
      </c>
      <c r="T2483" t="str">
        <f>IF(COMPROMISOS_2025[[#This Row],[consecutivo]]&gt;=0,CONCATENATE(COMPROMISOS_2025[[#This Row],[consecutivo]],COMPROMISOS_2025[[#This Row],[rubro]]),"")</f>
        <v>27762.43.4302.85.0-101024.2.3.3.08.06.</v>
      </c>
      <c r="U2483" t="e" cm="1">
        <f t="array" ref="U2483">+IF(COMPROMISOS_2025[[#This Row],[P]]="20","41080111",_xlfn.XLOOKUP(COMPROMISOS_2025[[#This Row],[concatenado]],#REF!,#REF!,"",0))</f>
        <v>#REF!</v>
      </c>
      <c r="V2483" s="129" t="str">
        <f>+MID(COMPROMISOS_2025[[#This Row],[rubro]],11,2)</f>
        <v>85</v>
      </c>
      <c r="W2483" s="123">
        <f>COMPROMISOS_2025[[#This Row],[valor_total]]-COMPROMISOS_2025[[#This Row],[total_cancelado]]</f>
        <v>711750</v>
      </c>
      <c r="X2483" s="123">
        <f>COMPROMISOS_2025[[#This Row],[total_ordenes]]</f>
        <v>711750</v>
      </c>
      <c r="Y2483" t="str" cm="1">
        <f t="array" ref="Y2483">IFERROR(_xlfn.XLOOKUP(COMPROMISOS_2025[[#This Row],[concatenado]],#REF!,#REF!,VLOOKUP(COMPROMISOS_2025[[#This Row],[Indicador Principal]],$AI$2:$AJ$17,2,0),0),"")</f>
        <v/>
      </c>
      <c r="Z2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4" spans="1:26" x14ac:dyDescent="0.25">
      <c r="A2484">
        <v>2779</v>
      </c>
      <c r="B2484" t="s">
        <v>2786</v>
      </c>
      <c r="C2484" t="s">
        <v>3558</v>
      </c>
      <c r="D2484" t="s">
        <v>5005</v>
      </c>
      <c r="F2484">
        <v>405</v>
      </c>
      <c r="G2484">
        <v>96</v>
      </c>
      <c r="H2484" t="s">
        <v>364</v>
      </c>
      <c r="I2484" t="s">
        <v>5006</v>
      </c>
      <c r="J2484">
        <v>711750</v>
      </c>
      <c r="K2484">
        <v>2025</v>
      </c>
      <c r="L2484">
        <v>1141516584</v>
      </c>
      <c r="M2484" t="s">
        <v>5314</v>
      </c>
      <c r="N2484" t="s">
        <v>2505</v>
      </c>
      <c r="O2484" t="s">
        <v>2506</v>
      </c>
      <c r="P2484">
        <v>0</v>
      </c>
      <c r="Q2484">
        <v>711750</v>
      </c>
      <c r="R2484">
        <v>0</v>
      </c>
      <c r="S2484">
        <v>0</v>
      </c>
      <c r="T2484" t="str">
        <f>IF(COMPROMISOS_2025[[#This Row],[consecutivo]]&gt;=0,CONCATENATE(COMPROMISOS_2025[[#This Row],[consecutivo]],COMPROMISOS_2025[[#This Row],[rubro]]),"")</f>
        <v>27792.43.4302.85.0-101024.2.3.3.08.06.</v>
      </c>
      <c r="U2484" t="e" cm="1">
        <f t="array" ref="U2484">+IF(COMPROMISOS_2025[[#This Row],[P]]="20","41080111",_xlfn.XLOOKUP(COMPROMISOS_2025[[#This Row],[concatenado]],#REF!,#REF!,"",0))</f>
        <v>#REF!</v>
      </c>
      <c r="V2484" s="129" t="str">
        <f>+MID(COMPROMISOS_2025[[#This Row],[rubro]],11,2)</f>
        <v>85</v>
      </c>
      <c r="W2484" s="123">
        <f>COMPROMISOS_2025[[#This Row],[valor_total]]-COMPROMISOS_2025[[#This Row],[total_cancelado]]</f>
        <v>711750</v>
      </c>
      <c r="X2484" s="123">
        <f>COMPROMISOS_2025[[#This Row],[total_ordenes]]</f>
        <v>711750</v>
      </c>
      <c r="Y2484" t="str" cm="1">
        <f t="array" ref="Y2484">IFERROR(_xlfn.XLOOKUP(COMPROMISOS_2025[[#This Row],[concatenado]],#REF!,#REF!,VLOOKUP(COMPROMISOS_2025[[#This Row],[Indicador Principal]],$AI$2:$AJ$17,2,0),0),"")</f>
        <v/>
      </c>
      <c r="Z2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5" spans="1:26" x14ac:dyDescent="0.25">
      <c r="A2485">
        <v>2782</v>
      </c>
      <c r="B2485" t="s">
        <v>2786</v>
      </c>
      <c r="C2485" t="s">
        <v>3558</v>
      </c>
      <c r="D2485" t="s">
        <v>5005</v>
      </c>
      <c r="F2485">
        <v>405</v>
      </c>
      <c r="G2485">
        <v>96</v>
      </c>
      <c r="H2485" t="s">
        <v>364</v>
      </c>
      <c r="I2485" t="s">
        <v>5006</v>
      </c>
      <c r="J2485">
        <v>711750</v>
      </c>
      <c r="K2485">
        <v>2025</v>
      </c>
      <c r="L2485">
        <v>1142924954</v>
      </c>
      <c r="M2485" t="s">
        <v>5315</v>
      </c>
      <c r="N2485" t="s">
        <v>2505</v>
      </c>
      <c r="O2485" t="s">
        <v>2506</v>
      </c>
      <c r="P2485">
        <v>0</v>
      </c>
      <c r="Q2485">
        <v>711750</v>
      </c>
      <c r="R2485">
        <v>0</v>
      </c>
      <c r="S2485">
        <v>0</v>
      </c>
      <c r="T2485" t="str">
        <f>IF(COMPROMISOS_2025[[#This Row],[consecutivo]]&gt;=0,CONCATENATE(COMPROMISOS_2025[[#This Row],[consecutivo]],COMPROMISOS_2025[[#This Row],[rubro]]),"")</f>
        <v>27822.43.4302.85.0-101024.2.3.3.08.06.</v>
      </c>
      <c r="U2485" t="e" cm="1">
        <f t="array" ref="U2485">+IF(COMPROMISOS_2025[[#This Row],[P]]="20","41080111",_xlfn.XLOOKUP(COMPROMISOS_2025[[#This Row],[concatenado]],#REF!,#REF!,"",0))</f>
        <v>#REF!</v>
      </c>
      <c r="V2485" s="129" t="str">
        <f>+MID(COMPROMISOS_2025[[#This Row],[rubro]],11,2)</f>
        <v>85</v>
      </c>
      <c r="W2485" s="123">
        <f>COMPROMISOS_2025[[#This Row],[valor_total]]-COMPROMISOS_2025[[#This Row],[total_cancelado]]</f>
        <v>711750</v>
      </c>
      <c r="X2485" s="123">
        <f>COMPROMISOS_2025[[#This Row],[total_ordenes]]</f>
        <v>711750</v>
      </c>
      <c r="Y2485" t="str" cm="1">
        <f t="array" ref="Y2485">IFERROR(_xlfn.XLOOKUP(COMPROMISOS_2025[[#This Row],[concatenado]],#REF!,#REF!,VLOOKUP(COMPROMISOS_2025[[#This Row],[Indicador Principal]],$AI$2:$AJ$17,2,0),0),"")</f>
        <v/>
      </c>
      <c r="Z2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6" spans="1:26" x14ac:dyDescent="0.25">
      <c r="A2486">
        <v>2786</v>
      </c>
      <c r="B2486" t="s">
        <v>2786</v>
      </c>
      <c r="C2486" t="s">
        <v>3558</v>
      </c>
      <c r="D2486" t="s">
        <v>5005</v>
      </c>
      <c r="F2486">
        <v>405</v>
      </c>
      <c r="G2486">
        <v>96</v>
      </c>
      <c r="H2486" t="s">
        <v>364</v>
      </c>
      <c r="I2486" t="s">
        <v>5006</v>
      </c>
      <c r="J2486">
        <v>2847000</v>
      </c>
      <c r="K2486">
        <v>2025</v>
      </c>
      <c r="L2486">
        <v>1144179074</v>
      </c>
      <c r="M2486" t="s">
        <v>5316</v>
      </c>
      <c r="N2486" t="s">
        <v>2505</v>
      </c>
      <c r="O2486" t="s">
        <v>2506</v>
      </c>
      <c r="P2486">
        <v>0</v>
      </c>
      <c r="Q2486">
        <v>2847000</v>
      </c>
      <c r="R2486">
        <v>0</v>
      </c>
      <c r="S2486">
        <v>0</v>
      </c>
      <c r="T2486" t="str">
        <f>IF(COMPROMISOS_2025[[#This Row],[consecutivo]]&gt;=0,CONCATENATE(COMPROMISOS_2025[[#This Row],[consecutivo]],COMPROMISOS_2025[[#This Row],[rubro]]),"")</f>
        <v>27862.43.4302.85.0-101024.2.3.3.08.06.</v>
      </c>
      <c r="U2486" t="e" cm="1">
        <f t="array" ref="U2486">+IF(COMPROMISOS_2025[[#This Row],[P]]="20","41080111",_xlfn.XLOOKUP(COMPROMISOS_2025[[#This Row],[concatenado]],#REF!,#REF!,"",0))</f>
        <v>#REF!</v>
      </c>
      <c r="V2486" s="129" t="str">
        <f>+MID(COMPROMISOS_2025[[#This Row],[rubro]],11,2)</f>
        <v>85</v>
      </c>
      <c r="W2486" s="123">
        <f>COMPROMISOS_2025[[#This Row],[valor_total]]-COMPROMISOS_2025[[#This Row],[total_cancelado]]</f>
        <v>2847000</v>
      </c>
      <c r="X2486" s="123">
        <f>COMPROMISOS_2025[[#This Row],[total_ordenes]]</f>
        <v>2847000</v>
      </c>
      <c r="Y2486" t="str" cm="1">
        <f t="array" ref="Y2486">IFERROR(_xlfn.XLOOKUP(COMPROMISOS_2025[[#This Row],[concatenado]],#REF!,#REF!,VLOOKUP(COMPROMISOS_2025[[#This Row],[Indicador Principal]],$AI$2:$AJ$17,2,0),0),"")</f>
        <v/>
      </c>
      <c r="Z2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7" spans="1:26" x14ac:dyDescent="0.25">
      <c r="A2487">
        <v>2789</v>
      </c>
      <c r="B2487" t="s">
        <v>2786</v>
      </c>
      <c r="C2487" t="s">
        <v>3558</v>
      </c>
      <c r="D2487" t="s">
        <v>5005</v>
      </c>
      <c r="F2487">
        <v>405</v>
      </c>
      <c r="G2487">
        <v>96</v>
      </c>
      <c r="H2487" t="s">
        <v>364</v>
      </c>
      <c r="I2487" t="s">
        <v>5006</v>
      </c>
      <c r="J2487">
        <v>1067625</v>
      </c>
      <c r="K2487">
        <v>2025</v>
      </c>
      <c r="L2487">
        <v>1148435152</v>
      </c>
      <c r="M2487" t="s">
        <v>5317</v>
      </c>
      <c r="N2487" t="s">
        <v>2505</v>
      </c>
      <c r="O2487" t="s">
        <v>2506</v>
      </c>
      <c r="P2487">
        <v>0</v>
      </c>
      <c r="Q2487">
        <v>1067625</v>
      </c>
      <c r="R2487">
        <v>0</v>
      </c>
      <c r="S2487">
        <v>0</v>
      </c>
      <c r="T2487" t="str">
        <f>IF(COMPROMISOS_2025[[#This Row],[consecutivo]]&gt;=0,CONCATENATE(COMPROMISOS_2025[[#This Row],[consecutivo]],COMPROMISOS_2025[[#This Row],[rubro]]),"")</f>
        <v>27892.43.4302.85.0-101024.2.3.3.08.06.</v>
      </c>
      <c r="U2487" t="e" cm="1">
        <f t="array" ref="U2487">+IF(COMPROMISOS_2025[[#This Row],[P]]="20","41080111",_xlfn.XLOOKUP(COMPROMISOS_2025[[#This Row],[concatenado]],#REF!,#REF!,"",0))</f>
        <v>#REF!</v>
      </c>
      <c r="V2487" s="129" t="str">
        <f>+MID(COMPROMISOS_2025[[#This Row],[rubro]],11,2)</f>
        <v>85</v>
      </c>
      <c r="W2487" s="123">
        <f>COMPROMISOS_2025[[#This Row],[valor_total]]-COMPROMISOS_2025[[#This Row],[total_cancelado]]</f>
        <v>1067625</v>
      </c>
      <c r="X2487" s="123">
        <f>COMPROMISOS_2025[[#This Row],[total_ordenes]]</f>
        <v>1067625</v>
      </c>
      <c r="Y2487" t="str" cm="1">
        <f t="array" ref="Y2487">IFERROR(_xlfn.XLOOKUP(COMPROMISOS_2025[[#This Row],[concatenado]],#REF!,#REF!,VLOOKUP(COMPROMISOS_2025[[#This Row],[Indicador Principal]],$AI$2:$AJ$17,2,0),0),"")</f>
        <v/>
      </c>
      <c r="Z2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8" spans="1:26" x14ac:dyDescent="0.25">
      <c r="A2488">
        <v>2791</v>
      </c>
      <c r="B2488" t="s">
        <v>2786</v>
      </c>
      <c r="C2488" t="s">
        <v>3558</v>
      </c>
      <c r="D2488" t="s">
        <v>5005</v>
      </c>
      <c r="F2488">
        <v>405</v>
      </c>
      <c r="G2488">
        <v>96</v>
      </c>
      <c r="H2488" t="s">
        <v>364</v>
      </c>
      <c r="I2488" t="s">
        <v>5006</v>
      </c>
      <c r="J2488">
        <v>5694000</v>
      </c>
      <c r="K2488">
        <v>2025</v>
      </c>
      <c r="L2488">
        <v>1152187644</v>
      </c>
      <c r="M2488" t="s">
        <v>5318</v>
      </c>
      <c r="N2488" t="s">
        <v>2505</v>
      </c>
      <c r="O2488" t="s">
        <v>2506</v>
      </c>
      <c r="P2488">
        <v>0</v>
      </c>
      <c r="Q2488">
        <v>5694000</v>
      </c>
      <c r="R2488">
        <v>0</v>
      </c>
      <c r="S2488">
        <v>0</v>
      </c>
      <c r="T2488" t="str">
        <f>IF(COMPROMISOS_2025[[#This Row],[consecutivo]]&gt;=0,CONCATENATE(COMPROMISOS_2025[[#This Row],[consecutivo]],COMPROMISOS_2025[[#This Row],[rubro]]),"")</f>
        <v>27912.43.4302.85.0-101024.2.3.3.08.06.</v>
      </c>
      <c r="U2488" t="e" cm="1">
        <f t="array" ref="U2488">+IF(COMPROMISOS_2025[[#This Row],[P]]="20","41080111",_xlfn.XLOOKUP(COMPROMISOS_2025[[#This Row],[concatenado]],#REF!,#REF!,"",0))</f>
        <v>#REF!</v>
      </c>
      <c r="V2488" s="129" t="str">
        <f>+MID(COMPROMISOS_2025[[#This Row],[rubro]],11,2)</f>
        <v>85</v>
      </c>
      <c r="W2488" s="123">
        <f>COMPROMISOS_2025[[#This Row],[valor_total]]-COMPROMISOS_2025[[#This Row],[total_cancelado]]</f>
        <v>5694000</v>
      </c>
      <c r="X2488" s="123">
        <f>COMPROMISOS_2025[[#This Row],[total_ordenes]]</f>
        <v>5694000</v>
      </c>
      <c r="Y2488" t="str" cm="1">
        <f t="array" ref="Y2488">IFERROR(_xlfn.XLOOKUP(COMPROMISOS_2025[[#This Row],[concatenado]],#REF!,#REF!,VLOOKUP(COMPROMISOS_2025[[#This Row],[Indicador Principal]],$AI$2:$AJ$17,2,0),0),"")</f>
        <v/>
      </c>
      <c r="Z2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9" spans="1:26" x14ac:dyDescent="0.25">
      <c r="A2489">
        <v>2793</v>
      </c>
      <c r="B2489" t="s">
        <v>2786</v>
      </c>
      <c r="C2489" t="s">
        <v>3558</v>
      </c>
      <c r="D2489" t="s">
        <v>5005</v>
      </c>
      <c r="F2489">
        <v>405</v>
      </c>
      <c r="G2489">
        <v>96</v>
      </c>
      <c r="H2489" t="s">
        <v>364</v>
      </c>
      <c r="I2489" t="s">
        <v>5006</v>
      </c>
      <c r="J2489">
        <v>711750</v>
      </c>
      <c r="K2489">
        <v>2025</v>
      </c>
      <c r="L2489">
        <v>1152190131</v>
      </c>
      <c r="M2489" t="s">
        <v>5319</v>
      </c>
      <c r="N2489" t="s">
        <v>2505</v>
      </c>
      <c r="O2489" t="s">
        <v>2506</v>
      </c>
      <c r="P2489">
        <v>0</v>
      </c>
      <c r="Q2489">
        <v>711750</v>
      </c>
      <c r="R2489">
        <v>0</v>
      </c>
      <c r="S2489">
        <v>0</v>
      </c>
      <c r="T2489" t="str">
        <f>IF(COMPROMISOS_2025[[#This Row],[consecutivo]]&gt;=0,CONCATENATE(COMPROMISOS_2025[[#This Row],[consecutivo]],COMPROMISOS_2025[[#This Row],[rubro]]),"")</f>
        <v>27932.43.4302.85.0-101024.2.3.3.08.06.</v>
      </c>
      <c r="U2489" t="e" cm="1">
        <f t="array" ref="U2489">+IF(COMPROMISOS_2025[[#This Row],[P]]="20","41080111",_xlfn.XLOOKUP(COMPROMISOS_2025[[#This Row],[concatenado]],#REF!,#REF!,"",0))</f>
        <v>#REF!</v>
      </c>
      <c r="V2489" s="129" t="str">
        <f>+MID(COMPROMISOS_2025[[#This Row],[rubro]],11,2)</f>
        <v>85</v>
      </c>
      <c r="W2489" s="123">
        <f>COMPROMISOS_2025[[#This Row],[valor_total]]-COMPROMISOS_2025[[#This Row],[total_cancelado]]</f>
        <v>711750</v>
      </c>
      <c r="X2489" s="123">
        <f>COMPROMISOS_2025[[#This Row],[total_ordenes]]</f>
        <v>711750</v>
      </c>
      <c r="Y2489" t="str" cm="1">
        <f t="array" ref="Y2489">IFERROR(_xlfn.XLOOKUP(COMPROMISOS_2025[[#This Row],[concatenado]],#REF!,#REF!,VLOOKUP(COMPROMISOS_2025[[#This Row],[Indicador Principal]],$AI$2:$AJ$17,2,0),0),"")</f>
        <v/>
      </c>
      <c r="Z2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0" spans="1:26" x14ac:dyDescent="0.25">
      <c r="A2490">
        <v>2794</v>
      </c>
      <c r="B2490" t="s">
        <v>2786</v>
      </c>
      <c r="C2490" t="s">
        <v>3558</v>
      </c>
      <c r="D2490" t="s">
        <v>5005</v>
      </c>
      <c r="F2490">
        <v>405</v>
      </c>
      <c r="G2490">
        <v>96</v>
      </c>
      <c r="H2490" t="s">
        <v>364</v>
      </c>
      <c r="I2490" t="s">
        <v>5006</v>
      </c>
      <c r="J2490">
        <v>5694000</v>
      </c>
      <c r="K2490">
        <v>2025</v>
      </c>
      <c r="L2490">
        <v>1152193072</v>
      </c>
      <c r="M2490" t="s">
        <v>5320</v>
      </c>
      <c r="N2490" t="s">
        <v>2505</v>
      </c>
      <c r="O2490" t="s">
        <v>2506</v>
      </c>
      <c r="P2490">
        <v>0</v>
      </c>
      <c r="Q2490">
        <v>5694000</v>
      </c>
      <c r="R2490">
        <v>0</v>
      </c>
      <c r="S2490">
        <v>0</v>
      </c>
      <c r="T2490" t="str">
        <f>IF(COMPROMISOS_2025[[#This Row],[consecutivo]]&gt;=0,CONCATENATE(COMPROMISOS_2025[[#This Row],[consecutivo]],COMPROMISOS_2025[[#This Row],[rubro]]),"")</f>
        <v>27942.43.4302.85.0-101024.2.3.3.08.06.</v>
      </c>
      <c r="U2490" t="e" cm="1">
        <f t="array" ref="U2490">+IF(COMPROMISOS_2025[[#This Row],[P]]="20","41080111",_xlfn.XLOOKUP(COMPROMISOS_2025[[#This Row],[concatenado]],#REF!,#REF!,"",0))</f>
        <v>#REF!</v>
      </c>
      <c r="V2490" s="129" t="str">
        <f>+MID(COMPROMISOS_2025[[#This Row],[rubro]],11,2)</f>
        <v>85</v>
      </c>
      <c r="W2490" s="123">
        <f>COMPROMISOS_2025[[#This Row],[valor_total]]-COMPROMISOS_2025[[#This Row],[total_cancelado]]</f>
        <v>5694000</v>
      </c>
      <c r="X2490" s="123">
        <f>COMPROMISOS_2025[[#This Row],[total_ordenes]]</f>
        <v>5694000</v>
      </c>
      <c r="Y2490" t="str" cm="1">
        <f t="array" ref="Y2490">IFERROR(_xlfn.XLOOKUP(COMPROMISOS_2025[[#This Row],[concatenado]],#REF!,#REF!,VLOOKUP(COMPROMISOS_2025[[#This Row],[Indicador Principal]],$AI$2:$AJ$17,2,0),0),"")</f>
        <v/>
      </c>
      <c r="Z2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1" spans="1:26" x14ac:dyDescent="0.25">
      <c r="A2491">
        <v>2795</v>
      </c>
      <c r="B2491" t="s">
        <v>2786</v>
      </c>
      <c r="C2491" t="s">
        <v>3558</v>
      </c>
      <c r="D2491" t="s">
        <v>5005</v>
      </c>
      <c r="F2491">
        <v>405</v>
      </c>
      <c r="G2491">
        <v>96</v>
      </c>
      <c r="H2491" t="s">
        <v>364</v>
      </c>
      <c r="I2491" t="s">
        <v>5006</v>
      </c>
      <c r="J2491">
        <v>4270500</v>
      </c>
      <c r="K2491">
        <v>2025</v>
      </c>
      <c r="L2491">
        <v>1152193422</v>
      </c>
      <c r="M2491" t="s">
        <v>5321</v>
      </c>
      <c r="N2491" t="s">
        <v>2505</v>
      </c>
      <c r="O2491" t="s">
        <v>2506</v>
      </c>
      <c r="P2491">
        <v>0</v>
      </c>
      <c r="Q2491">
        <v>4270500</v>
      </c>
      <c r="R2491">
        <v>0</v>
      </c>
      <c r="S2491">
        <v>0</v>
      </c>
      <c r="T2491" t="str">
        <f>IF(COMPROMISOS_2025[[#This Row],[consecutivo]]&gt;=0,CONCATENATE(COMPROMISOS_2025[[#This Row],[consecutivo]],COMPROMISOS_2025[[#This Row],[rubro]]),"")</f>
        <v>27952.43.4302.85.0-101024.2.3.3.08.06.</v>
      </c>
      <c r="U2491" t="e" cm="1">
        <f t="array" ref="U2491">+IF(COMPROMISOS_2025[[#This Row],[P]]="20","41080111",_xlfn.XLOOKUP(COMPROMISOS_2025[[#This Row],[concatenado]],#REF!,#REF!,"",0))</f>
        <v>#REF!</v>
      </c>
      <c r="V2491" s="129" t="str">
        <f>+MID(COMPROMISOS_2025[[#This Row],[rubro]],11,2)</f>
        <v>85</v>
      </c>
      <c r="W2491" s="123">
        <f>COMPROMISOS_2025[[#This Row],[valor_total]]-COMPROMISOS_2025[[#This Row],[total_cancelado]]</f>
        <v>4270500</v>
      </c>
      <c r="X2491" s="123">
        <f>COMPROMISOS_2025[[#This Row],[total_ordenes]]</f>
        <v>4270500</v>
      </c>
      <c r="Y2491" t="str" cm="1">
        <f t="array" ref="Y2491">IFERROR(_xlfn.XLOOKUP(COMPROMISOS_2025[[#This Row],[concatenado]],#REF!,#REF!,VLOOKUP(COMPROMISOS_2025[[#This Row],[Indicador Principal]],$AI$2:$AJ$17,2,0),0),"")</f>
        <v/>
      </c>
      <c r="Z2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2" spans="1:26" x14ac:dyDescent="0.25">
      <c r="A2492">
        <v>2796</v>
      </c>
      <c r="B2492" t="s">
        <v>2786</v>
      </c>
      <c r="C2492" t="s">
        <v>3558</v>
      </c>
      <c r="D2492" t="s">
        <v>5005</v>
      </c>
      <c r="F2492">
        <v>405</v>
      </c>
      <c r="G2492">
        <v>96</v>
      </c>
      <c r="H2492" t="s">
        <v>364</v>
      </c>
      <c r="I2492" t="s">
        <v>5006</v>
      </c>
      <c r="J2492">
        <v>711750</v>
      </c>
      <c r="K2492">
        <v>2025</v>
      </c>
      <c r="L2492">
        <v>1152200858</v>
      </c>
      <c r="M2492" t="s">
        <v>5322</v>
      </c>
      <c r="N2492" t="s">
        <v>2505</v>
      </c>
      <c r="O2492" t="s">
        <v>2506</v>
      </c>
      <c r="P2492">
        <v>0</v>
      </c>
      <c r="Q2492">
        <v>711750</v>
      </c>
      <c r="R2492">
        <v>0</v>
      </c>
      <c r="S2492">
        <v>0</v>
      </c>
      <c r="T2492" t="str">
        <f>IF(COMPROMISOS_2025[[#This Row],[consecutivo]]&gt;=0,CONCATENATE(COMPROMISOS_2025[[#This Row],[consecutivo]],COMPROMISOS_2025[[#This Row],[rubro]]),"")</f>
        <v>27962.43.4302.85.0-101024.2.3.3.08.06.</v>
      </c>
      <c r="U2492" t="e" cm="1">
        <f t="array" ref="U2492">+IF(COMPROMISOS_2025[[#This Row],[P]]="20","41080111",_xlfn.XLOOKUP(COMPROMISOS_2025[[#This Row],[concatenado]],#REF!,#REF!,"",0))</f>
        <v>#REF!</v>
      </c>
      <c r="V2492" s="129" t="str">
        <f>+MID(COMPROMISOS_2025[[#This Row],[rubro]],11,2)</f>
        <v>85</v>
      </c>
      <c r="W2492" s="123">
        <f>COMPROMISOS_2025[[#This Row],[valor_total]]-COMPROMISOS_2025[[#This Row],[total_cancelado]]</f>
        <v>711750</v>
      </c>
      <c r="X2492" s="123">
        <f>COMPROMISOS_2025[[#This Row],[total_ordenes]]</f>
        <v>711750</v>
      </c>
      <c r="Y2492" t="str" cm="1">
        <f t="array" ref="Y2492">IFERROR(_xlfn.XLOOKUP(COMPROMISOS_2025[[#This Row],[concatenado]],#REF!,#REF!,VLOOKUP(COMPROMISOS_2025[[#This Row],[Indicador Principal]],$AI$2:$AJ$17,2,0),0),"")</f>
        <v/>
      </c>
      <c r="Z2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3" spans="1:26" x14ac:dyDescent="0.25">
      <c r="A2493">
        <v>2801</v>
      </c>
      <c r="B2493" t="s">
        <v>2786</v>
      </c>
      <c r="C2493" t="s">
        <v>3558</v>
      </c>
      <c r="D2493" t="s">
        <v>5005</v>
      </c>
      <c r="F2493">
        <v>405</v>
      </c>
      <c r="G2493">
        <v>96</v>
      </c>
      <c r="H2493" t="s">
        <v>364</v>
      </c>
      <c r="I2493" t="s">
        <v>5006</v>
      </c>
      <c r="J2493">
        <v>1423500</v>
      </c>
      <c r="K2493">
        <v>2025</v>
      </c>
      <c r="L2493">
        <v>1152219487</v>
      </c>
      <c r="M2493" t="s">
        <v>5323</v>
      </c>
      <c r="N2493" t="s">
        <v>2505</v>
      </c>
      <c r="O2493" t="s">
        <v>2506</v>
      </c>
      <c r="P2493">
        <v>0</v>
      </c>
      <c r="Q2493">
        <v>1423500</v>
      </c>
      <c r="R2493">
        <v>0</v>
      </c>
      <c r="S2493">
        <v>0</v>
      </c>
      <c r="T2493" t="str">
        <f>IF(COMPROMISOS_2025[[#This Row],[consecutivo]]&gt;=0,CONCATENATE(COMPROMISOS_2025[[#This Row],[consecutivo]],COMPROMISOS_2025[[#This Row],[rubro]]),"")</f>
        <v>28012.43.4302.85.0-101024.2.3.3.08.06.</v>
      </c>
      <c r="U2493" t="e" cm="1">
        <f t="array" ref="U2493">+IF(COMPROMISOS_2025[[#This Row],[P]]="20","41080111",_xlfn.XLOOKUP(COMPROMISOS_2025[[#This Row],[concatenado]],#REF!,#REF!,"",0))</f>
        <v>#REF!</v>
      </c>
      <c r="V2493" s="129" t="str">
        <f>+MID(COMPROMISOS_2025[[#This Row],[rubro]],11,2)</f>
        <v>85</v>
      </c>
      <c r="W2493" s="123">
        <f>COMPROMISOS_2025[[#This Row],[valor_total]]-COMPROMISOS_2025[[#This Row],[total_cancelado]]</f>
        <v>1423500</v>
      </c>
      <c r="X2493" s="123">
        <f>COMPROMISOS_2025[[#This Row],[total_ordenes]]</f>
        <v>1423500</v>
      </c>
      <c r="Y2493" t="str" cm="1">
        <f t="array" ref="Y2493">IFERROR(_xlfn.XLOOKUP(COMPROMISOS_2025[[#This Row],[concatenado]],#REF!,#REF!,VLOOKUP(COMPROMISOS_2025[[#This Row],[Indicador Principal]],$AI$2:$AJ$17,2,0),0),"")</f>
        <v/>
      </c>
      <c r="Z2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4" spans="1:26" x14ac:dyDescent="0.25">
      <c r="A2494">
        <v>2808</v>
      </c>
      <c r="B2494" t="s">
        <v>2786</v>
      </c>
      <c r="C2494" t="s">
        <v>3558</v>
      </c>
      <c r="D2494" t="s">
        <v>5005</v>
      </c>
      <c r="F2494">
        <v>405</v>
      </c>
      <c r="G2494">
        <v>96</v>
      </c>
      <c r="H2494" t="s">
        <v>364</v>
      </c>
      <c r="I2494" t="s">
        <v>5006</v>
      </c>
      <c r="J2494">
        <v>2847000</v>
      </c>
      <c r="K2494">
        <v>2025</v>
      </c>
      <c r="L2494">
        <v>11524509433</v>
      </c>
      <c r="M2494" t="s">
        <v>5324</v>
      </c>
      <c r="N2494" t="s">
        <v>2505</v>
      </c>
      <c r="O2494" t="s">
        <v>2506</v>
      </c>
      <c r="P2494">
        <v>0</v>
      </c>
      <c r="Q2494">
        <v>2847000</v>
      </c>
      <c r="R2494">
        <v>0</v>
      </c>
      <c r="S2494">
        <v>0</v>
      </c>
      <c r="T2494" t="str">
        <f>IF(COMPROMISOS_2025[[#This Row],[consecutivo]]&gt;=0,CONCATENATE(COMPROMISOS_2025[[#This Row],[consecutivo]],COMPROMISOS_2025[[#This Row],[rubro]]),"")</f>
        <v>28082.43.4302.85.0-101024.2.3.3.08.06.</v>
      </c>
      <c r="U2494" t="e" cm="1">
        <f t="array" ref="U2494">+IF(COMPROMISOS_2025[[#This Row],[P]]="20","41080111",_xlfn.XLOOKUP(COMPROMISOS_2025[[#This Row],[concatenado]],#REF!,#REF!,"",0))</f>
        <v>#REF!</v>
      </c>
      <c r="V2494" s="129" t="str">
        <f>+MID(COMPROMISOS_2025[[#This Row],[rubro]],11,2)</f>
        <v>85</v>
      </c>
      <c r="W2494" s="123">
        <f>COMPROMISOS_2025[[#This Row],[valor_total]]-COMPROMISOS_2025[[#This Row],[total_cancelado]]</f>
        <v>2847000</v>
      </c>
      <c r="X2494" s="123">
        <f>COMPROMISOS_2025[[#This Row],[total_ordenes]]</f>
        <v>2847000</v>
      </c>
      <c r="Y2494" t="str" cm="1">
        <f t="array" ref="Y2494">IFERROR(_xlfn.XLOOKUP(COMPROMISOS_2025[[#This Row],[concatenado]],#REF!,#REF!,VLOOKUP(COMPROMISOS_2025[[#This Row],[Indicador Principal]],$AI$2:$AJ$17,2,0),0),"")</f>
        <v/>
      </c>
      <c r="Z2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5" spans="1:26" x14ac:dyDescent="0.25">
      <c r="A2495">
        <v>2821</v>
      </c>
      <c r="B2495" t="s">
        <v>2786</v>
      </c>
      <c r="C2495" t="s">
        <v>3558</v>
      </c>
      <c r="D2495" t="s">
        <v>5005</v>
      </c>
      <c r="F2495">
        <v>405</v>
      </c>
      <c r="G2495">
        <v>96</v>
      </c>
      <c r="H2495" t="s">
        <v>364</v>
      </c>
      <c r="I2495" t="s">
        <v>5006</v>
      </c>
      <c r="J2495">
        <v>1423500</v>
      </c>
      <c r="K2495">
        <v>2025</v>
      </c>
      <c r="L2495">
        <v>1152710769</v>
      </c>
      <c r="M2495" t="s">
        <v>5325</v>
      </c>
      <c r="N2495" t="s">
        <v>2505</v>
      </c>
      <c r="O2495" t="s">
        <v>2506</v>
      </c>
      <c r="P2495">
        <v>0</v>
      </c>
      <c r="Q2495">
        <v>1423500</v>
      </c>
      <c r="R2495">
        <v>0</v>
      </c>
      <c r="S2495">
        <v>0</v>
      </c>
      <c r="T2495" t="str">
        <f>IF(COMPROMISOS_2025[[#This Row],[consecutivo]]&gt;=0,CONCATENATE(COMPROMISOS_2025[[#This Row],[consecutivo]],COMPROMISOS_2025[[#This Row],[rubro]]),"")</f>
        <v>28212.43.4302.85.0-101024.2.3.3.08.06.</v>
      </c>
      <c r="U2495" t="e" cm="1">
        <f t="array" ref="U2495">+IF(COMPROMISOS_2025[[#This Row],[P]]="20","41080111",_xlfn.XLOOKUP(COMPROMISOS_2025[[#This Row],[concatenado]],#REF!,#REF!,"",0))</f>
        <v>#REF!</v>
      </c>
      <c r="V2495" s="129" t="str">
        <f>+MID(COMPROMISOS_2025[[#This Row],[rubro]],11,2)</f>
        <v>85</v>
      </c>
      <c r="W2495" s="123">
        <f>COMPROMISOS_2025[[#This Row],[valor_total]]-COMPROMISOS_2025[[#This Row],[total_cancelado]]</f>
        <v>1423500</v>
      </c>
      <c r="X2495" s="123">
        <f>COMPROMISOS_2025[[#This Row],[total_ordenes]]</f>
        <v>1423500</v>
      </c>
      <c r="Y2495" t="str" cm="1">
        <f t="array" ref="Y2495">IFERROR(_xlfn.XLOOKUP(COMPROMISOS_2025[[#This Row],[concatenado]],#REF!,#REF!,VLOOKUP(COMPROMISOS_2025[[#This Row],[Indicador Principal]],$AI$2:$AJ$17,2,0),0),"")</f>
        <v/>
      </c>
      <c r="Z2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6" spans="1:26" x14ac:dyDescent="0.25">
      <c r="A2496">
        <v>2823</v>
      </c>
      <c r="B2496" t="s">
        <v>2786</v>
      </c>
      <c r="C2496" t="s">
        <v>3558</v>
      </c>
      <c r="D2496" t="s">
        <v>5005</v>
      </c>
      <c r="F2496">
        <v>405</v>
      </c>
      <c r="G2496">
        <v>96</v>
      </c>
      <c r="H2496" t="s">
        <v>364</v>
      </c>
      <c r="I2496" t="s">
        <v>5006</v>
      </c>
      <c r="J2496">
        <v>1067625</v>
      </c>
      <c r="K2496">
        <v>2025</v>
      </c>
      <c r="L2496">
        <v>1152717404</v>
      </c>
      <c r="M2496" t="s">
        <v>5326</v>
      </c>
      <c r="N2496" t="s">
        <v>2505</v>
      </c>
      <c r="O2496" t="s">
        <v>2506</v>
      </c>
      <c r="P2496">
        <v>0</v>
      </c>
      <c r="Q2496">
        <v>1067625</v>
      </c>
      <c r="R2496">
        <v>0</v>
      </c>
      <c r="S2496">
        <v>0</v>
      </c>
      <c r="T2496" t="str">
        <f>IF(COMPROMISOS_2025[[#This Row],[consecutivo]]&gt;=0,CONCATENATE(COMPROMISOS_2025[[#This Row],[consecutivo]],COMPROMISOS_2025[[#This Row],[rubro]]),"")</f>
        <v>28232.43.4302.85.0-101024.2.3.3.08.06.</v>
      </c>
      <c r="U2496" t="e" cm="1">
        <f t="array" ref="U2496">+IF(COMPROMISOS_2025[[#This Row],[P]]="20","41080111",_xlfn.XLOOKUP(COMPROMISOS_2025[[#This Row],[concatenado]],#REF!,#REF!,"",0))</f>
        <v>#REF!</v>
      </c>
      <c r="V2496" s="129" t="str">
        <f>+MID(COMPROMISOS_2025[[#This Row],[rubro]],11,2)</f>
        <v>85</v>
      </c>
      <c r="W2496" s="123">
        <f>COMPROMISOS_2025[[#This Row],[valor_total]]-COMPROMISOS_2025[[#This Row],[total_cancelado]]</f>
        <v>1067625</v>
      </c>
      <c r="X2496" s="123">
        <f>COMPROMISOS_2025[[#This Row],[total_ordenes]]</f>
        <v>1067625</v>
      </c>
      <c r="Y2496" t="str" cm="1">
        <f t="array" ref="Y2496">IFERROR(_xlfn.XLOOKUP(COMPROMISOS_2025[[#This Row],[concatenado]],#REF!,#REF!,VLOOKUP(COMPROMISOS_2025[[#This Row],[Indicador Principal]],$AI$2:$AJ$17,2,0),0),"")</f>
        <v/>
      </c>
      <c r="Z2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7" spans="1:26" x14ac:dyDescent="0.25">
      <c r="A2497">
        <v>2825</v>
      </c>
      <c r="B2497" t="s">
        <v>2786</v>
      </c>
      <c r="C2497" t="s">
        <v>3558</v>
      </c>
      <c r="D2497" t="s">
        <v>5005</v>
      </c>
      <c r="F2497">
        <v>405</v>
      </c>
      <c r="G2497">
        <v>96</v>
      </c>
      <c r="H2497" t="s">
        <v>364</v>
      </c>
      <c r="I2497" t="s">
        <v>5006</v>
      </c>
      <c r="J2497">
        <v>1067625</v>
      </c>
      <c r="K2497">
        <v>2025</v>
      </c>
      <c r="L2497">
        <v>1155214316</v>
      </c>
      <c r="M2497" t="s">
        <v>5327</v>
      </c>
      <c r="N2497" t="s">
        <v>2505</v>
      </c>
      <c r="O2497" t="s">
        <v>2506</v>
      </c>
      <c r="P2497">
        <v>0</v>
      </c>
      <c r="Q2497">
        <v>1067625</v>
      </c>
      <c r="R2497">
        <v>0</v>
      </c>
      <c r="S2497">
        <v>0</v>
      </c>
      <c r="T2497" t="str">
        <f>IF(COMPROMISOS_2025[[#This Row],[consecutivo]]&gt;=0,CONCATENATE(COMPROMISOS_2025[[#This Row],[consecutivo]],COMPROMISOS_2025[[#This Row],[rubro]]),"")</f>
        <v>28252.43.4302.85.0-101024.2.3.3.08.06.</v>
      </c>
      <c r="U2497" t="e" cm="1">
        <f t="array" ref="U2497">+IF(COMPROMISOS_2025[[#This Row],[P]]="20","41080111",_xlfn.XLOOKUP(COMPROMISOS_2025[[#This Row],[concatenado]],#REF!,#REF!,"",0))</f>
        <v>#REF!</v>
      </c>
      <c r="V2497" s="129" t="str">
        <f>+MID(COMPROMISOS_2025[[#This Row],[rubro]],11,2)</f>
        <v>85</v>
      </c>
      <c r="W2497" s="123">
        <f>COMPROMISOS_2025[[#This Row],[valor_total]]-COMPROMISOS_2025[[#This Row],[total_cancelado]]</f>
        <v>1067625</v>
      </c>
      <c r="X2497" s="123">
        <f>COMPROMISOS_2025[[#This Row],[total_ordenes]]</f>
        <v>1067625</v>
      </c>
      <c r="Y2497" t="str" cm="1">
        <f t="array" ref="Y2497">IFERROR(_xlfn.XLOOKUP(COMPROMISOS_2025[[#This Row],[concatenado]],#REF!,#REF!,VLOOKUP(COMPROMISOS_2025[[#This Row],[Indicador Principal]],$AI$2:$AJ$17,2,0),0),"")</f>
        <v/>
      </c>
      <c r="Z2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8" spans="1:26" x14ac:dyDescent="0.25">
      <c r="A2498">
        <v>2826</v>
      </c>
      <c r="B2498" t="s">
        <v>2786</v>
      </c>
      <c r="C2498" t="s">
        <v>3558</v>
      </c>
      <c r="D2498" t="s">
        <v>5005</v>
      </c>
      <c r="F2498">
        <v>405</v>
      </c>
      <c r="G2498">
        <v>96</v>
      </c>
      <c r="H2498" t="s">
        <v>364</v>
      </c>
      <c r="I2498" t="s">
        <v>5006</v>
      </c>
      <c r="J2498">
        <v>711750</v>
      </c>
      <c r="K2498">
        <v>2025</v>
      </c>
      <c r="L2498">
        <v>1192463064</v>
      </c>
      <c r="M2498" t="s">
        <v>5328</v>
      </c>
      <c r="N2498" t="s">
        <v>2505</v>
      </c>
      <c r="O2498" t="s">
        <v>2506</v>
      </c>
      <c r="P2498">
        <v>0</v>
      </c>
      <c r="Q2498">
        <v>711750</v>
      </c>
      <c r="R2498">
        <v>0</v>
      </c>
      <c r="S2498">
        <v>0</v>
      </c>
      <c r="T2498" t="str">
        <f>IF(COMPROMISOS_2025[[#This Row],[consecutivo]]&gt;=0,CONCATENATE(COMPROMISOS_2025[[#This Row],[consecutivo]],COMPROMISOS_2025[[#This Row],[rubro]]),"")</f>
        <v>28262.43.4302.85.0-101024.2.3.3.08.06.</v>
      </c>
      <c r="U2498" t="e" cm="1">
        <f t="array" ref="U2498">+IF(COMPROMISOS_2025[[#This Row],[P]]="20","41080111",_xlfn.XLOOKUP(COMPROMISOS_2025[[#This Row],[concatenado]],#REF!,#REF!,"",0))</f>
        <v>#REF!</v>
      </c>
      <c r="V2498" s="129" t="str">
        <f>+MID(COMPROMISOS_2025[[#This Row],[rubro]],11,2)</f>
        <v>85</v>
      </c>
      <c r="W2498" s="123">
        <f>COMPROMISOS_2025[[#This Row],[valor_total]]-COMPROMISOS_2025[[#This Row],[total_cancelado]]</f>
        <v>711750</v>
      </c>
      <c r="X2498" s="123">
        <f>COMPROMISOS_2025[[#This Row],[total_ordenes]]</f>
        <v>711750</v>
      </c>
      <c r="Y2498" t="str" cm="1">
        <f t="array" ref="Y2498">IFERROR(_xlfn.XLOOKUP(COMPROMISOS_2025[[#This Row],[concatenado]],#REF!,#REF!,VLOOKUP(COMPROMISOS_2025[[#This Row],[Indicador Principal]],$AI$2:$AJ$17,2,0),0),"")</f>
        <v/>
      </c>
      <c r="Z2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9" spans="1:26" x14ac:dyDescent="0.25">
      <c r="A2499">
        <v>2831</v>
      </c>
      <c r="B2499" t="s">
        <v>2786</v>
      </c>
      <c r="C2499" t="s">
        <v>3558</v>
      </c>
      <c r="D2499" t="s">
        <v>5005</v>
      </c>
      <c r="F2499">
        <v>405</v>
      </c>
      <c r="G2499">
        <v>96</v>
      </c>
      <c r="H2499" t="s">
        <v>364</v>
      </c>
      <c r="I2499" t="s">
        <v>5006</v>
      </c>
      <c r="J2499">
        <v>1423500</v>
      </c>
      <c r="K2499">
        <v>2025</v>
      </c>
      <c r="L2499">
        <v>1193369529</v>
      </c>
      <c r="M2499" t="s">
        <v>5329</v>
      </c>
      <c r="N2499" t="s">
        <v>2505</v>
      </c>
      <c r="O2499" t="s">
        <v>2506</v>
      </c>
      <c r="P2499">
        <v>0</v>
      </c>
      <c r="Q2499">
        <v>1423500</v>
      </c>
      <c r="R2499">
        <v>0</v>
      </c>
      <c r="S2499">
        <v>0</v>
      </c>
      <c r="T2499" t="str">
        <f>IF(COMPROMISOS_2025[[#This Row],[consecutivo]]&gt;=0,CONCATENATE(COMPROMISOS_2025[[#This Row],[consecutivo]],COMPROMISOS_2025[[#This Row],[rubro]]),"")</f>
        <v>28312.43.4302.85.0-101024.2.3.3.08.06.</v>
      </c>
      <c r="U2499" t="e" cm="1">
        <f t="array" ref="U2499">+IF(COMPROMISOS_2025[[#This Row],[P]]="20","41080111",_xlfn.XLOOKUP(COMPROMISOS_2025[[#This Row],[concatenado]],#REF!,#REF!,"",0))</f>
        <v>#REF!</v>
      </c>
      <c r="V2499" s="129" t="str">
        <f>+MID(COMPROMISOS_2025[[#This Row],[rubro]],11,2)</f>
        <v>85</v>
      </c>
      <c r="W2499" s="123">
        <f>COMPROMISOS_2025[[#This Row],[valor_total]]-COMPROMISOS_2025[[#This Row],[total_cancelado]]</f>
        <v>1423500</v>
      </c>
      <c r="X2499" s="123">
        <f>COMPROMISOS_2025[[#This Row],[total_ordenes]]</f>
        <v>1423500</v>
      </c>
      <c r="Y2499" t="str" cm="1">
        <f t="array" ref="Y2499">IFERROR(_xlfn.XLOOKUP(COMPROMISOS_2025[[#This Row],[concatenado]],#REF!,#REF!,VLOOKUP(COMPROMISOS_2025[[#This Row],[Indicador Principal]],$AI$2:$AJ$17,2,0),0),"")</f>
        <v/>
      </c>
      <c r="Z2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0" spans="1:26" x14ac:dyDescent="0.25">
      <c r="A2500">
        <v>2835</v>
      </c>
      <c r="B2500" t="s">
        <v>2786</v>
      </c>
      <c r="C2500" t="s">
        <v>3558</v>
      </c>
      <c r="D2500" t="s">
        <v>5005</v>
      </c>
      <c r="F2500">
        <v>405</v>
      </c>
      <c r="G2500">
        <v>96</v>
      </c>
      <c r="H2500" t="s">
        <v>364</v>
      </c>
      <c r="I2500" t="s">
        <v>5006</v>
      </c>
      <c r="J2500">
        <v>4270500</v>
      </c>
      <c r="K2500">
        <v>2025</v>
      </c>
      <c r="L2500">
        <v>1193588400</v>
      </c>
      <c r="M2500" t="s">
        <v>5330</v>
      </c>
      <c r="N2500" t="s">
        <v>2505</v>
      </c>
      <c r="O2500" t="s">
        <v>2506</v>
      </c>
      <c r="P2500">
        <v>0</v>
      </c>
      <c r="Q2500">
        <v>4270500</v>
      </c>
      <c r="R2500">
        <v>0</v>
      </c>
      <c r="S2500">
        <v>0</v>
      </c>
      <c r="T2500" t="str">
        <f>IF(COMPROMISOS_2025[[#This Row],[consecutivo]]&gt;=0,CONCATENATE(COMPROMISOS_2025[[#This Row],[consecutivo]],COMPROMISOS_2025[[#This Row],[rubro]]),"")</f>
        <v>28352.43.4302.85.0-101024.2.3.3.08.06.</v>
      </c>
      <c r="U2500" t="e" cm="1">
        <f t="array" ref="U2500">+IF(COMPROMISOS_2025[[#This Row],[P]]="20","41080111",_xlfn.XLOOKUP(COMPROMISOS_2025[[#This Row],[concatenado]],#REF!,#REF!,"",0))</f>
        <v>#REF!</v>
      </c>
      <c r="V2500" s="129" t="str">
        <f>+MID(COMPROMISOS_2025[[#This Row],[rubro]],11,2)</f>
        <v>85</v>
      </c>
      <c r="W2500" s="123">
        <f>COMPROMISOS_2025[[#This Row],[valor_total]]-COMPROMISOS_2025[[#This Row],[total_cancelado]]</f>
        <v>4270500</v>
      </c>
      <c r="X2500" s="123">
        <f>COMPROMISOS_2025[[#This Row],[total_ordenes]]</f>
        <v>4270500</v>
      </c>
      <c r="Y2500" t="str" cm="1">
        <f t="array" ref="Y2500">IFERROR(_xlfn.XLOOKUP(COMPROMISOS_2025[[#This Row],[concatenado]],#REF!,#REF!,VLOOKUP(COMPROMISOS_2025[[#This Row],[Indicador Principal]],$AI$2:$AJ$17,2,0),0),"")</f>
        <v/>
      </c>
      <c r="Z2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1" spans="1:26" x14ac:dyDescent="0.25">
      <c r="A2501">
        <v>2847</v>
      </c>
      <c r="B2501" t="s">
        <v>2786</v>
      </c>
      <c r="C2501" t="s">
        <v>3558</v>
      </c>
      <c r="D2501" t="s">
        <v>5005</v>
      </c>
      <c r="F2501">
        <v>405</v>
      </c>
      <c r="G2501">
        <v>96</v>
      </c>
      <c r="H2501" t="s">
        <v>364</v>
      </c>
      <c r="I2501" t="s">
        <v>5006</v>
      </c>
      <c r="J2501">
        <v>6405750</v>
      </c>
      <c r="K2501">
        <v>2025</v>
      </c>
      <c r="L2501">
        <v>1238938651</v>
      </c>
      <c r="M2501" t="s">
        <v>5331</v>
      </c>
      <c r="N2501" t="s">
        <v>2505</v>
      </c>
      <c r="O2501" t="s">
        <v>2506</v>
      </c>
      <c r="P2501">
        <v>0</v>
      </c>
      <c r="Q2501">
        <v>6405750</v>
      </c>
      <c r="R2501">
        <v>0</v>
      </c>
      <c r="S2501">
        <v>0</v>
      </c>
      <c r="T2501" t="str">
        <f>IF(COMPROMISOS_2025[[#This Row],[consecutivo]]&gt;=0,CONCATENATE(COMPROMISOS_2025[[#This Row],[consecutivo]],COMPROMISOS_2025[[#This Row],[rubro]]),"")</f>
        <v>28472.43.4302.85.0-101024.2.3.3.08.06.</v>
      </c>
      <c r="U2501" t="e" cm="1">
        <f t="array" ref="U2501">+IF(COMPROMISOS_2025[[#This Row],[P]]="20","41080111",_xlfn.XLOOKUP(COMPROMISOS_2025[[#This Row],[concatenado]],#REF!,#REF!,"",0))</f>
        <v>#REF!</v>
      </c>
      <c r="V2501" s="129" t="str">
        <f>+MID(COMPROMISOS_2025[[#This Row],[rubro]],11,2)</f>
        <v>85</v>
      </c>
      <c r="W2501" s="123">
        <f>COMPROMISOS_2025[[#This Row],[valor_total]]-COMPROMISOS_2025[[#This Row],[total_cancelado]]</f>
        <v>6405750</v>
      </c>
      <c r="X2501" s="123">
        <f>COMPROMISOS_2025[[#This Row],[total_ordenes]]</f>
        <v>6405750</v>
      </c>
      <c r="Y2501" t="str" cm="1">
        <f t="array" ref="Y2501">IFERROR(_xlfn.XLOOKUP(COMPROMISOS_2025[[#This Row],[concatenado]],#REF!,#REF!,VLOOKUP(COMPROMISOS_2025[[#This Row],[Indicador Principal]],$AI$2:$AJ$17,2,0),0),"")</f>
        <v/>
      </c>
      <c r="Z2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2" spans="1:26" x14ac:dyDescent="0.25">
      <c r="A2502">
        <v>12157</v>
      </c>
      <c r="B2502" t="s">
        <v>5332</v>
      </c>
      <c r="C2502" t="s">
        <v>3558</v>
      </c>
      <c r="D2502" t="s">
        <v>5333</v>
      </c>
      <c r="F2502">
        <v>927</v>
      </c>
      <c r="G2502">
        <v>96</v>
      </c>
      <c r="H2502" t="s">
        <v>364</v>
      </c>
      <c r="I2502" t="s">
        <v>5006</v>
      </c>
      <c r="J2502">
        <v>1067625</v>
      </c>
      <c r="K2502">
        <v>2025</v>
      </c>
      <c r="L2502">
        <v>70143129</v>
      </c>
      <c r="M2502" t="s">
        <v>5334</v>
      </c>
      <c r="N2502" t="s">
        <v>2505</v>
      </c>
      <c r="O2502" t="s">
        <v>2506</v>
      </c>
      <c r="P2502">
        <v>0</v>
      </c>
      <c r="Q2502">
        <v>1067625</v>
      </c>
      <c r="R2502">
        <v>0</v>
      </c>
      <c r="S2502">
        <v>0</v>
      </c>
      <c r="T2502" t="str">
        <f>IF(COMPROMISOS_2025[[#This Row],[consecutivo]]&gt;=0,CONCATENATE(COMPROMISOS_2025[[#This Row],[consecutivo]],COMPROMISOS_2025[[#This Row],[rubro]]),"")</f>
        <v>121572.43.4302.85.0-101024.2.3.3.08.06.</v>
      </c>
      <c r="U2502" t="e" cm="1">
        <f t="array" ref="U2502">+IF(COMPROMISOS_2025[[#This Row],[P]]="20","41080111",_xlfn.XLOOKUP(COMPROMISOS_2025[[#This Row],[concatenado]],#REF!,#REF!,"",0))</f>
        <v>#REF!</v>
      </c>
      <c r="V2502" s="129" t="str">
        <f>+MID(COMPROMISOS_2025[[#This Row],[rubro]],11,2)</f>
        <v>85</v>
      </c>
      <c r="W2502" s="123">
        <f>COMPROMISOS_2025[[#This Row],[valor_total]]-COMPROMISOS_2025[[#This Row],[total_cancelado]]</f>
        <v>1067625</v>
      </c>
      <c r="X2502" s="123">
        <f>COMPROMISOS_2025[[#This Row],[total_ordenes]]</f>
        <v>1067625</v>
      </c>
      <c r="Y2502" t="str" cm="1">
        <f t="array" ref="Y2502">IFERROR(_xlfn.XLOOKUP(COMPROMISOS_2025[[#This Row],[concatenado]],#REF!,#REF!,VLOOKUP(COMPROMISOS_2025[[#This Row],[Indicador Principal]],$AI$2:$AJ$17,2,0),0),"")</f>
        <v/>
      </c>
      <c r="Z2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3" spans="1:26" x14ac:dyDescent="0.25">
      <c r="A2503">
        <v>12158</v>
      </c>
      <c r="B2503" t="s">
        <v>5332</v>
      </c>
      <c r="C2503" t="s">
        <v>3558</v>
      </c>
      <c r="D2503" t="s">
        <v>5333</v>
      </c>
      <c r="F2503">
        <v>927</v>
      </c>
      <c r="G2503">
        <v>96</v>
      </c>
      <c r="H2503" t="s">
        <v>364</v>
      </c>
      <c r="I2503" t="s">
        <v>5006</v>
      </c>
      <c r="J2503">
        <v>1067625</v>
      </c>
      <c r="K2503">
        <v>2025</v>
      </c>
      <c r="L2503">
        <v>71277601</v>
      </c>
      <c r="M2503" t="s">
        <v>4874</v>
      </c>
      <c r="N2503" t="s">
        <v>2505</v>
      </c>
      <c r="O2503" t="s">
        <v>2506</v>
      </c>
      <c r="P2503">
        <v>0</v>
      </c>
      <c r="Q2503">
        <v>1067625</v>
      </c>
      <c r="R2503">
        <v>0</v>
      </c>
      <c r="S2503">
        <v>0</v>
      </c>
      <c r="T2503" t="str">
        <f>IF(COMPROMISOS_2025[[#This Row],[consecutivo]]&gt;=0,CONCATENATE(COMPROMISOS_2025[[#This Row],[consecutivo]],COMPROMISOS_2025[[#This Row],[rubro]]),"")</f>
        <v>121582.43.4302.85.0-101024.2.3.3.08.06.</v>
      </c>
      <c r="U2503" t="e" cm="1">
        <f t="array" ref="U2503">+IF(COMPROMISOS_2025[[#This Row],[P]]="20","41080111",_xlfn.XLOOKUP(COMPROMISOS_2025[[#This Row],[concatenado]],#REF!,#REF!,"",0))</f>
        <v>#REF!</v>
      </c>
      <c r="V2503" s="129" t="str">
        <f>+MID(COMPROMISOS_2025[[#This Row],[rubro]],11,2)</f>
        <v>85</v>
      </c>
      <c r="W2503" s="123">
        <f>COMPROMISOS_2025[[#This Row],[valor_total]]-COMPROMISOS_2025[[#This Row],[total_cancelado]]</f>
        <v>1067625</v>
      </c>
      <c r="X2503" s="123">
        <f>COMPROMISOS_2025[[#This Row],[total_ordenes]]</f>
        <v>1067625</v>
      </c>
      <c r="Y2503" t="str" cm="1">
        <f t="array" ref="Y2503">IFERROR(_xlfn.XLOOKUP(COMPROMISOS_2025[[#This Row],[concatenado]],#REF!,#REF!,VLOOKUP(COMPROMISOS_2025[[#This Row],[Indicador Principal]],$AI$2:$AJ$17,2,0),0),"")</f>
        <v/>
      </c>
      <c r="Z2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4" spans="1:26" x14ac:dyDescent="0.25">
      <c r="A2504">
        <v>12159</v>
      </c>
      <c r="B2504" t="s">
        <v>5332</v>
      </c>
      <c r="C2504" t="s">
        <v>3558</v>
      </c>
      <c r="D2504" t="s">
        <v>5333</v>
      </c>
      <c r="F2504">
        <v>927</v>
      </c>
      <c r="G2504">
        <v>96</v>
      </c>
      <c r="H2504" t="s">
        <v>364</v>
      </c>
      <c r="I2504" t="s">
        <v>5006</v>
      </c>
      <c r="J2504">
        <v>1067625</v>
      </c>
      <c r="K2504">
        <v>2025</v>
      </c>
      <c r="L2504">
        <v>71290655</v>
      </c>
      <c r="M2504" t="s">
        <v>5335</v>
      </c>
      <c r="N2504" t="s">
        <v>2505</v>
      </c>
      <c r="O2504" t="s">
        <v>2506</v>
      </c>
      <c r="P2504">
        <v>0</v>
      </c>
      <c r="Q2504">
        <v>1067625</v>
      </c>
      <c r="R2504">
        <v>0</v>
      </c>
      <c r="S2504">
        <v>0</v>
      </c>
      <c r="T2504" t="str">
        <f>IF(COMPROMISOS_2025[[#This Row],[consecutivo]]&gt;=0,CONCATENATE(COMPROMISOS_2025[[#This Row],[consecutivo]],COMPROMISOS_2025[[#This Row],[rubro]]),"")</f>
        <v>121592.43.4302.85.0-101024.2.3.3.08.06.</v>
      </c>
      <c r="U2504" t="e" cm="1">
        <f t="array" ref="U2504">+IF(COMPROMISOS_2025[[#This Row],[P]]="20","41080111",_xlfn.XLOOKUP(COMPROMISOS_2025[[#This Row],[concatenado]],#REF!,#REF!,"",0))</f>
        <v>#REF!</v>
      </c>
      <c r="V2504" s="129" t="str">
        <f>+MID(COMPROMISOS_2025[[#This Row],[rubro]],11,2)</f>
        <v>85</v>
      </c>
      <c r="W2504" s="123">
        <f>COMPROMISOS_2025[[#This Row],[valor_total]]-COMPROMISOS_2025[[#This Row],[total_cancelado]]</f>
        <v>1067625</v>
      </c>
      <c r="X2504" s="123">
        <f>COMPROMISOS_2025[[#This Row],[total_ordenes]]</f>
        <v>1067625</v>
      </c>
      <c r="Y2504" t="str" cm="1">
        <f t="array" ref="Y2504">IFERROR(_xlfn.XLOOKUP(COMPROMISOS_2025[[#This Row],[concatenado]],#REF!,#REF!,VLOOKUP(COMPROMISOS_2025[[#This Row],[Indicador Principal]],$AI$2:$AJ$17,2,0),0),"")</f>
        <v/>
      </c>
      <c r="Z2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5" spans="1:26" x14ac:dyDescent="0.25">
      <c r="A2505">
        <v>12160</v>
      </c>
      <c r="B2505" t="s">
        <v>5332</v>
      </c>
      <c r="C2505" t="s">
        <v>3558</v>
      </c>
      <c r="D2505" t="s">
        <v>5333</v>
      </c>
      <c r="F2505">
        <v>927</v>
      </c>
      <c r="G2505">
        <v>96</v>
      </c>
      <c r="H2505" t="s">
        <v>364</v>
      </c>
      <c r="I2505" t="s">
        <v>5006</v>
      </c>
      <c r="J2505">
        <v>1067625</v>
      </c>
      <c r="K2505">
        <v>2025</v>
      </c>
      <c r="L2505">
        <v>71705850</v>
      </c>
      <c r="M2505" t="s">
        <v>5336</v>
      </c>
      <c r="N2505" t="s">
        <v>2505</v>
      </c>
      <c r="O2505" t="s">
        <v>2506</v>
      </c>
      <c r="P2505">
        <v>0</v>
      </c>
      <c r="Q2505">
        <v>1067625</v>
      </c>
      <c r="R2505">
        <v>0</v>
      </c>
      <c r="S2505">
        <v>0</v>
      </c>
      <c r="T2505" t="str">
        <f>IF(COMPROMISOS_2025[[#This Row],[consecutivo]]&gt;=0,CONCATENATE(COMPROMISOS_2025[[#This Row],[consecutivo]],COMPROMISOS_2025[[#This Row],[rubro]]),"")</f>
        <v>121602.43.4302.85.0-101024.2.3.3.08.06.</v>
      </c>
      <c r="U2505" t="e" cm="1">
        <f t="array" ref="U2505">+IF(COMPROMISOS_2025[[#This Row],[P]]="20","41080111",_xlfn.XLOOKUP(COMPROMISOS_2025[[#This Row],[concatenado]],#REF!,#REF!,"",0))</f>
        <v>#REF!</v>
      </c>
      <c r="V2505" s="129" t="str">
        <f>+MID(COMPROMISOS_2025[[#This Row],[rubro]],11,2)</f>
        <v>85</v>
      </c>
      <c r="W2505" s="123">
        <f>COMPROMISOS_2025[[#This Row],[valor_total]]-COMPROMISOS_2025[[#This Row],[total_cancelado]]</f>
        <v>1067625</v>
      </c>
      <c r="X2505" s="123">
        <f>COMPROMISOS_2025[[#This Row],[total_ordenes]]</f>
        <v>1067625</v>
      </c>
      <c r="Y2505" t="str" cm="1">
        <f t="array" ref="Y2505">IFERROR(_xlfn.XLOOKUP(COMPROMISOS_2025[[#This Row],[concatenado]],#REF!,#REF!,VLOOKUP(COMPROMISOS_2025[[#This Row],[Indicador Principal]],$AI$2:$AJ$17,2,0),0),"")</f>
        <v/>
      </c>
      <c r="Z2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6" spans="1:26" x14ac:dyDescent="0.25">
      <c r="A2506">
        <v>12161</v>
      </c>
      <c r="B2506" t="s">
        <v>5332</v>
      </c>
      <c r="C2506" t="s">
        <v>3558</v>
      </c>
      <c r="D2506" t="s">
        <v>5333</v>
      </c>
      <c r="F2506">
        <v>927</v>
      </c>
      <c r="G2506">
        <v>96</v>
      </c>
      <c r="H2506" t="s">
        <v>364</v>
      </c>
      <c r="I2506" t="s">
        <v>5006</v>
      </c>
      <c r="J2506">
        <v>1067625</v>
      </c>
      <c r="K2506">
        <v>2025</v>
      </c>
      <c r="L2506">
        <v>80795082</v>
      </c>
      <c r="M2506" t="s">
        <v>5337</v>
      </c>
      <c r="N2506" t="s">
        <v>2505</v>
      </c>
      <c r="O2506" t="s">
        <v>2506</v>
      </c>
      <c r="P2506">
        <v>0</v>
      </c>
      <c r="Q2506">
        <v>1067625</v>
      </c>
      <c r="R2506">
        <v>0</v>
      </c>
      <c r="S2506">
        <v>0</v>
      </c>
      <c r="T2506" t="str">
        <f>IF(COMPROMISOS_2025[[#This Row],[consecutivo]]&gt;=0,CONCATENATE(COMPROMISOS_2025[[#This Row],[consecutivo]],COMPROMISOS_2025[[#This Row],[rubro]]),"")</f>
        <v>121612.43.4302.85.0-101024.2.3.3.08.06.</v>
      </c>
      <c r="U2506" t="e" cm="1">
        <f t="array" ref="U2506">+IF(COMPROMISOS_2025[[#This Row],[P]]="20","41080111",_xlfn.XLOOKUP(COMPROMISOS_2025[[#This Row],[concatenado]],#REF!,#REF!,"",0))</f>
        <v>#REF!</v>
      </c>
      <c r="V2506" s="129" t="str">
        <f>+MID(COMPROMISOS_2025[[#This Row],[rubro]],11,2)</f>
        <v>85</v>
      </c>
      <c r="W2506" s="123">
        <f>COMPROMISOS_2025[[#This Row],[valor_total]]-COMPROMISOS_2025[[#This Row],[total_cancelado]]</f>
        <v>1067625</v>
      </c>
      <c r="X2506" s="123">
        <f>COMPROMISOS_2025[[#This Row],[total_ordenes]]</f>
        <v>1067625</v>
      </c>
      <c r="Y2506" t="str" cm="1">
        <f t="array" ref="Y2506">IFERROR(_xlfn.XLOOKUP(COMPROMISOS_2025[[#This Row],[concatenado]],#REF!,#REF!,VLOOKUP(COMPROMISOS_2025[[#This Row],[Indicador Principal]],$AI$2:$AJ$17,2,0),0),"")</f>
        <v/>
      </c>
      <c r="Z2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7" spans="1:26" x14ac:dyDescent="0.25">
      <c r="A2507">
        <v>12162</v>
      </c>
      <c r="B2507" t="s">
        <v>5332</v>
      </c>
      <c r="C2507" t="s">
        <v>3558</v>
      </c>
      <c r="D2507" t="s">
        <v>5333</v>
      </c>
      <c r="F2507">
        <v>927</v>
      </c>
      <c r="G2507">
        <v>96</v>
      </c>
      <c r="H2507" t="s">
        <v>364</v>
      </c>
      <c r="I2507" t="s">
        <v>5006</v>
      </c>
      <c r="J2507">
        <v>1067625</v>
      </c>
      <c r="K2507">
        <v>2025</v>
      </c>
      <c r="L2507">
        <v>98525398</v>
      </c>
      <c r="M2507" t="s">
        <v>5338</v>
      </c>
      <c r="N2507" t="s">
        <v>2505</v>
      </c>
      <c r="O2507" t="s">
        <v>2506</v>
      </c>
      <c r="P2507">
        <v>0</v>
      </c>
      <c r="Q2507">
        <v>1067625</v>
      </c>
      <c r="R2507">
        <v>0</v>
      </c>
      <c r="S2507">
        <v>0</v>
      </c>
      <c r="T2507" t="str">
        <f>IF(COMPROMISOS_2025[[#This Row],[consecutivo]]&gt;=0,CONCATENATE(COMPROMISOS_2025[[#This Row],[consecutivo]],COMPROMISOS_2025[[#This Row],[rubro]]),"")</f>
        <v>121622.43.4302.85.0-101024.2.3.3.08.06.</v>
      </c>
      <c r="U2507" t="e" cm="1">
        <f t="array" ref="U2507">+IF(COMPROMISOS_2025[[#This Row],[P]]="20","41080111",_xlfn.XLOOKUP(COMPROMISOS_2025[[#This Row],[concatenado]],#REF!,#REF!,"",0))</f>
        <v>#REF!</v>
      </c>
      <c r="V2507" s="129" t="str">
        <f>+MID(COMPROMISOS_2025[[#This Row],[rubro]],11,2)</f>
        <v>85</v>
      </c>
      <c r="W2507" s="123">
        <f>COMPROMISOS_2025[[#This Row],[valor_total]]-COMPROMISOS_2025[[#This Row],[total_cancelado]]</f>
        <v>1067625</v>
      </c>
      <c r="X2507" s="123">
        <f>COMPROMISOS_2025[[#This Row],[total_ordenes]]</f>
        <v>1067625</v>
      </c>
      <c r="Y2507" t="str" cm="1">
        <f t="array" ref="Y2507">IFERROR(_xlfn.XLOOKUP(COMPROMISOS_2025[[#This Row],[concatenado]],#REF!,#REF!,VLOOKUP(COMPROMISOS_2025[[#This Row],[Indicador Principal]],$AI$2:$AJ$17,2,0),0),"")</f>
        <v/>
      </c>
      <c r="Z2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8" spans="1:26" x14ac:dyDescent="0.25">
      <c r="A2508">
        <v>12163</v>
      </c>
      <c r="B2508" t="s">
        <v>5332</v>
      </c>
      <c r="C2508" t="s">
        <v>3558</v>
      </c>
      <c r="D2508" t="s">
        <v>5333</v>
      </c>
      <c r="F2508">
        <v>927</v>
      </c>
      <c r="G2508">
        <v>96</v>
      </c>
      <c r="H2508" t="s">
        <v>364</v>
      </c>
      <c r="I2508" t="s">
        <v>5006</v>
      </c>
      <c r="J2508">
        <v>1067625</v>
      </c>
      <c r="K2508">
        <v>2025</v>
      </c>
      <c r="L2508">
        <v>98699344</v>
      </c>
      <c r="M2508" t="s">
        <v>5339</v>
      </c>
      <c r="N2508" t="s">
        <v>2505</v>
      </c>
      <c r="O2508" t="s">
        <v>2506</v>
      </c>
      <c r="P2508">
        <v>0</v>
      </c>
      <c r="Q2508">
        <v>1067625</v>
      </c>
      <c r="R2508">
        <v>0</v>
      </c>
      <c r="S2508">
        <v>0</v>
      </c>
      <c r="T2508" t="str">
        <f>IF(COMPROMISOS_2025[[#This Row],[consecutivo]]&gt;=0,CONCATENATE(COMPROMISOS_2025[[#This Row],[consecutivo]],COMPROMISOS_2025[[#This Row],[rubro]]),"")</f>
        <v>121632.43.4302.85.0-101024.2.3.3.08.06.</v>
      </c>
      <c r="U2508" t="e" cm="1">
        <f t="array" ref="U2508">+IF(COMPROMISOS_2025[[#This Row],[P]]="20","41080111",_xlfn.XLOOKUP(COMPROMISOS_2025[[#This Row],[concatenado]],#REF!,#REF!,"",0))</f>
        <v>#REF!</v>
      </c>
      <c r="V2508" s="129" t="str">
        <f>+MID(COMPROMISOS_2025[[#This Row],[rubro]],11,2)</f>
        <v>85</v>
      </c>
      <c r="W2508" s="123">
        <f>COMPROMISOS_2025[[#This Row],[valor_total]]-COMPROMISOS_2025[[#This Row],[total_cancelado]]</f>
        <v>1067625</v>
      </c>
      <c r="X2508" s="123">
        <f>COMPROMISOS_2025[[#This Row],[total_ordenes]]</f>
        <v>1067625</v>
      </c>
      <c r="Y2508" t="str" cm="1">
        <f t="array" ref="Y2508">IFERROR(_xlfn.XLOOKUP(COMPROMISOS_2025[[#This Row],[concatenado]],#REF!,#REF!,VLOOKUP(COMPROMISOS_2025[[#This Row],[Indicador Principal]],$AI$2:$AJ$17,2,0),0),"")</f>
        <v/>
      </c>
      <c r="Z2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9" spans="1:26" x14ac:dyDescent="0.25">
      <c r="A2509">
        <v>12164</v>
      </c>
      <c r="B2509" t="s">
        <v>5332</v>
      </c>
      <c r="C2509" t="s">
        <v>3558</v>
      </c>
      <c r="D2509" t="s">
        <v>5333</v>
      </c>
      <c r="F2509">
        <v>927</v>
      </c>
      <c r="G2509">
        <v>96</v>
      </c>
      <c r="H2509" t="s">
        <v>364</v>
      </c>
      <c r="I2509" t="s">
        <v>5006</v>
      </c>
      <c r="J2509">
        <v>1067625</v>
      </c>
      <c r="K2509">
        <v>2025</v>
      </c>
      <c r="L2509">
        <v>1000087354</v>
      </c>
      <c r="M2509" t="s">
        <v>5015</v>
      </c>
      <c r="N2509" t="s">
        <v>2505</v>
      </c>
      <c r="O2509" t="s">
        <v>2506</v>
      </c>
      <c r="P2509">
        <v>0</v>
      </c>
      <c r="Q2509">
        <v>1067625</v>
      </c>
      <c r="R2509">
        <v>0</v>
      </c>
      <c r="S2509">
        <v>0</v>
      </c>
      <c r="T2509" t="str">
        <f>IF(COMPROMISOS_2025[[#This Row],[consecutivo]]&gt;=0,CONCATENATE(COMPROMISOS_2025[[#This Row],[consecutivo]],COMPROMISOS_2025[[#This Row],[rubro]]),"")</f>
        <v>121642.43.4302.85.0-101024.2.3.3.08.06.</v>
      </c>
      <c r="U2509" t="e" cm="1">
        <f t="array" ref="U2509">+IF(COMPROMISOS_2025[[#This Row],[P]]="20","41080111",_xlfn.XLOOKUP(COMPROMISOS_2025[[#This Row],[concatenado]],#REF!,#REF!,"",0))</f>
        <v>#REF!</v>
      </c>
      <c r="V2509" s="129" t="str">
        <f>+MID(COMPROMISOS_2025[[#This Row],[rubro]],11,2)</f>
        <v>85</v>
      </c>
      <c r="W2509" s="123">
        <f>COMPROMISOS_2025[[#This Row],[valor_total]]-COMPROMISOS_2025[[#This Row],[total_cancelado]]</f>
        <v>1067625</v>
      </c>
      <c r="X2509" s="123">
        <f>COMPROMISOS_2025[[#This Row],[total_ordenes]]</f>
        <v>1067625</v>
      </c>
      <c r="Y2509" t="str" cm="1">
        <f t="array" ref="Y2509">IFERROR(_xlfn.XLOOKUP(COMPROMISOS_2025[[#This Row],[concatenado]],#REF!,#REF!,VLOOKUP(COMPROMISOS_2025[[#This Row],[Indicador Principal]],$AI$2:$AJ$17,2,0),0),"")</f>
        <v/>
      </c>
      <c r="Z2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0" spans="1:26" x14ac:dyDescent="0.25">
      <c r="A2510">
        <v>12165</v>
      </c>
      <c r="B2510" t="s">
        <v>5332</v>
      </c>
      <c r="C2510" t="s">
        <v>3558</v>
      </c>
      <c r="D2510" t="s">
        <v>5333</v>
      </c>
      <c r="F2510">
        <v>927</v>
      </c>
      <c r="G2510">
        <v>96</v>
      </c>
      <c r="H2510" t="s">
        <v>364</v>
      </c>
      <c r="I2510" t="s">
        <v>5006</v>
      </c>
      <c r="J2510">
        <v>1067625</v>
      </c>
      <c r="K2510">
        <v>2025</v>
      </c>
      <c r="L2510">
        <v>1000101188</v>
      </c>
      <c r="M2510" t="s">
        <v>5340</v>
      </c>
      <c r="N2510" t="s">
        <v>2505</v>
      </c>
      <c r="O2510" t="s">
        <v>2506</v>
      </c>
      <c r="P2510">
        <v>0</v>
      </c>
      <c r="Q2510">
        <v>1067625</v>
      </c>
      <c r="R2510">
        <v>0</v>
      </c>
      <c r="S2510">
        <v>0</v>
      </c>
      <c r="T2510" t="str">
        <f>IF(COMPROMISOS_2025[[#This Row],[consecutivo]]&gt;=0,CONCATENATE(COMPROMISOS_2025[[#This Row],[consecutivo]],COMPROMISOS_2025[[#This Row],[rubro]]),"")</f>
        <v>121652.43.4302.85.0-101024.2.3.3.08.06.</v>
      </c>
      <c r="U2510" t="e" cm="1">
        <f t="array" ref="U2510">+IF(COMPROMISOS_2025[[#This Row],[P]]="20","41080111",_xlfn.XLOOKUP(COMPROMISOS_2025[[#This Row],[concatenado]],#REF!,#REF!,"",0))</f>
        <v>#REF!</v>
      </c>
      <c r="V2510" s="129" t="str">
        <f>+MID(COMPROMISOS_2025[[#This Row],[rubro]],11,2)</f>
        <v>85</v>
      </c>
      <c r="W2510" s="123">
        <f>COMPROMISOS_2025[[#This Row],[valor_total]]-COMPROMISOS_2025[[#This Row],[total_cancelado]]</f>
        <v>1067625</v>
      </c>
      <c r="X2510" s="123">
        <f>COMPROMISOS_2025[[#This Row],[total_ordenes]]</f>
        <v>1067625</v>
      </c>
      <c r="Y2510" t="str" cm="1">
        <f t="array" ref="Y2510">IFERROR(_xlfn.XLOOKUP(COMPROMISOS_2025[[#This Row],[concatenado]],#REF!,#REF!,VLOOKUP(COMPROMISOS_2025[[#This Row],[Indicador Principal]],$AI$2:$AJ$17,2,0),0),"")</f>
        <v/>
      </c>
      <c r="Z2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1" spans="1:26" x14ac:dyDescent="0.25">
      <c r="A2511">
        <v>12166</v>
      </c>
      <c r="B2511" t="s">
        <v>5332</v>
      </c>
      <c r="C2511" t="s">
        <v>3558</v>
      </c>
      <c r="D2511" t="s">
        <v>5333</v>
      </c>
      <c r="F2511">
        <v>927</v>
      </c>
      <c r="G2511">
        <v>96</v>
      </c>
      <c r="H2511" t="s">
        <v>364</v>
      </c>
      <c r="I2511" t="s">
        <v>5006</v>
      </c>
      <c r="J2511">
        <v>1067625</v>
      </c>
      <c r="K2511">
        <v>2025</v>
      </c>
      <c r="L2511">
        <v>1000188667</v>
      </c>
      <c r="M2511" t="s">
        <v>5341</v>
      </c>
      <c r="N2511" t="s">
        <v>2505</v>
      </c>
      <c r="O2511" t="s">
        <v>2506</v>
      </c>
      <c r="P2511">
        <v>0</v>
      </c>
      <c r="Q2511">
        <v>1067625</v>
      </c>
      <c r="R2511">
        <v>0</v>
      </c>
      <c r="S2511">
        <v>0</v>
      </c>
      <c r="T2511" t="str">
        <f>IF(COMPROMISOS_2025[[#This Row],[consecutivo]]&gt;=0,CONCATENATE(COMPROMISOS_2025[[#This Row],[consecutivo]],COMPROMISOS_2025[[#This Row],[rubro]]),"")</f>
        <v>121662.43.4302.85.0-101024.2.3.3.08.06.</v>
      </c>
      <c r="U2511" t="e" cm="1">
        <f t="array" ref="U2511">+IF(COMPROMISOS_2025[[#This Row],[P]]="20","41080111",_xlfn.XLOOKUP(COMPROMISOS_2025[[#This Row],[concatenado]],#REF!,#REF!,"",0))</f>
        <v>#REF!</v>
      </c>
      <c r="V2511" s="129" t="str">
        <f>+MID(COMPROMISOS_2025[[#This Row],[rubro]],11,2)</f>
        <v>85</v>
      </c>
      <c r="W2511" s="123">
        <f>COMPROMISOS_2025[[#This Row],[valor_total]]-COMPROMISOS_2025[[#This Row],[total_cancelado]]</f>
        <v>1067625</v>
      </c>
      <c r="X2511" s="123">
        <f>COMPROMISOS_2025[[#This Row],[total_ordenes]]</f>
        <v>1067625</v>
      </c>
      <c r="Y2511" t="str" cm="1">
        <f t="array" ref="Y2511">IFERROR(_xlfn.XLOOKUP(COMPROMISOS_2025[[#This Row],[concatenado]],#REF!,#REF!,VLOOKUP(COMPROMISOS_2025[[#This Row],[Indicador Principal]],$AI$2:$AJ$17,2,0),0),"")</f>
        <v/>
      </c>
      <c r="Z2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2" spans="1:26" x14ac:dyDescent="0.25">
      <c r="A2512">
        <v>12167</v>
      </c>
      <c r="B2512" t="s">
        <v>5332</v>
      </c>
      <c r="C2512" t="s">
        <v>3558</v>
      </c>
      <c r="D2512" t="s">
        <v>5333</v>
      </c>
      <c r="F2512">
        <v>927</v>
      </c>
      <c r="G2512">
        <v>96</v>
      </c>
      <c r="H2512" t="s">
        <v>364</v>
      </c>
      <c r="I2512" t="s">
        <v>5006</v>
      </c>
      <c r="J2512">
        <v>1067625</v>
      </c>
      <c r="K2512">
        <v>2025</v>
      </c>
      <c r="L2512">
        <v>1000412496</v>
      </c>
      <c r="M2512" t="s">
        <v>5019</v>
      </c>
      <c r="N2512" t="s">
        <v>2505</v>
      </c>
      <c r="O2512" t="s">
        <v>2506</v>
      </c>
      <c r="P2512">
        <v>0</v>
      </c>
      <c r="Q2512">
        <v>1067625</v>
      </c>
      <c r="R2512">
        <v>0</v>
      </c>
      <c r="S2512">
        <v>0</v>
      </c>
      <c r="T2512" t="str">
        <f>IF(COMPROMISOS_2025[[#This Row],[consecutivo]]&gt;=0,CONCATENATE(COMPROMISOS_2025[[#This Row],[consecutivo]],COMPROMISOS_2025[[#This Row],[rubro]]),"")</f>
        <v>121672.43.4302.85.0-101024.2.3.3.08.06.</v>
      </c>
      <c r="U2512" t="e" cm="1">
        <f t="array" ref="U2512">+IF(COMPROMISOS_2025[[#This Row],[P]]="20","41080111",_xlfn.XLOOKUP(COMPROMISOS_2025[[#This Row],[concatenado]],#REF!,#REF!,"",0))</f>
        <v>#REF!</v>
      </c>
      <c r="V2512" s="129" t="str">
        <f>+MID(COMPROMISOS_2025[[#This Row],[rubro]],11,2)</f>
        <v>85</v>
      </c>
      <c r="W2512" s="123">
        <f>COMPROMISOS_2025[[#This Row],[valor_total]]-COMPROMISOS_2025[[#This Row],[total_cancelado]]</f>
        <v>1067625</v>
      </c>
      <c r="X2512" s="123">
        <f>COMPROMISOS_2025[[#This Row],[total_ordenes]]</f>
        <v>1067625</v>
      </c>
      <c r="Y2512" t="str" cm="1">
        <f t="array" ref="Y2512">IFERROR(_xlfn.XLOOKUP(COMPROMISOS_2025[[#This Row],[concatenado]],#REF!,#REF!,VLOOKUP(COMPROMISOS_2025[[#This Row],[Indicador Principal]],$AI$2:$AJ$17,2,0),0),"")</f>
        <v/>
      </c>
      <c r="Z2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3" spans="1:26" x14ac:dyDescent="0.25">
      <c r="A2513">
        <v>12168</v>
      </c>
      <c r="B2513" t="s">
        <v>5332</v>
      </c>
      <c r="C2513" t="s">
        <v>3558</v>
      </c>
      <c r="D2513" t="s">
        <v>5333</v>
      </c>
      <c r="F2513">
        <v>927</v>
      </c>
      <c r="G2513">
        <v>96</v>
      </c>
      <c r="H2513" t="s">
        <v>364</v>
      </c>
      <c r="I2513" t="s">
        <v>5006</v>
      </c>
      <c r="J2513">
        <v>1067625</v>
      </c>
      <c r="K2513">
        <v>2025</v>
      </c>
      <c r="L2513">
        <v>1000873150</v>
      </c>
      <c r="M2513" t="s">
        <v>5342</v>
      </c>
      <c r="N2513" t="s">
        <v>2505</v>
      </c>
      <c r="O2513" t="s">
        <v>2506</v>
      </c>
      <c r="P2513">
        <v>0</v>
      </c>
      <c r="Q2513">
        <v>1067625</v>
      </c>
      <c r="R2513">
        <v>0</v>
      </c>
      <c r="S2513">
        <v>0</v>
      </c>
      <c r="T2513" t="str">
        <f>IF(COMPROMISOS_2025[[#This Row],[consecutivo]]&gt;=0,CONCATENATE(COMPROMISOS_2025[[#This Row],[consecutivo]],COMPROMISOS_2025[[#This Row],[rubro]]),"")</f>
        <v>121682.43.4302.85.0-101024.2.3.3.08.06.</v>
      </c>
      <c r="U2513" t="e" cm="1">
        <f t="array" ref="U2513">+IF(COMPROMISOS_2025[[#This Row],[P]]="20","41080111",_xlfn.XLOOKUP(COMPROMISOS_2025[[#This Row],[concatenado]],#REF!,#REF!,"",0))</f>
        <v>#REF!</v>
      </c>
      <c r="V2513" s="129" t="str">
        <f>+MID(COMPROMISOS_2025[[#This Row],[rubro]],11,2)</f>
        <v>85</v>
      </c>
      <c r="W2513" s="123">
        <f>COMPROMISOS_2025[[#This Row],[valor_total]]-COMPROMISOS_2025[[#This Row],[total_cancelado]]</f>
        <v>1067625</v>
      </c>
      <c r="X2513" s="123">
        <f>COMPROMISOS_2025[[#This Row],[total_ordenes]]</f>
        <v>1067625</v>
      </c>
      <c r="Y2513" t="str" cm="1">
        <f t="array" ref="Y2513">IFERROR(_xlfn.XLOOKUP(COMPROMISOS_2025[[#This Row],[concatenado]],#REF!,#REF!,VLOOKUP(COMPROMISOS_2025[[#This Row],[Indicador Principal]],$AI$2:$AJ$17,2,0),0),"")</f>
        <v/>
      </c>
      <c r="Z2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4" spans="1:26" x14ac:dyDescent="0.25">
      <c r="A2514">
        <v>12169</v>
      </c>
      <c r="B2514" t="s">
        <v>5332</v>
      </c>
      <c r="C2514" t="s">
        <v>3558</v>
      </c>
      <c r="D2514" t="s">
        <v>5333</v>
      </c>
      <c r="F2514">
        <v>927</v>
      </c>
      <c r="G2514">
        <v>96</v>
      </c>
      <c r="H2514" t="s">
        <v>364</v>
      </c>
      <c r="I2514" t="s">
        <v>5006</v>
      </c>
      <c r="J2514">
        <v>1067625</v>
      </c>
      <c r="K2514">
        <v>2025</v>
      </c>
      <c r="L2514">
        <v>1000884322</v>
      </c>
      <c r="M2514" t="s">
        <v>5343</v>
      </c>
      <c r="N2514" t="s">
        <v>2505</v>
      </c>
      <c r="O2514" t="s">
        <v>2506</v>
      </c>
      <c r="P2514">
        <v>0</v>
      </c>
      <c r="Q2514">
        <v>1067625</v>
      </c>
      <c r="R2514">
        <v>0</v>
      </c>
      <c r="S2514">
        <v>0</v>
      </c>
      <c r="T2514" t="str">
        <f>IF(COMPROMISOS_2025[[#This Row],[consecutivo]]&gt;=0,CONCATENATE(COMPROMISOS_2025[[#This Row],[consecutivo]],COMPROMISOS_2025[[#This Row],[rubro]]),"")</f>
        <v>121692.43.4302.85.0-101024.2.3.3.08.06.</v>
      </c>
      <c r="U2514" t="e" cm="1">
        <f t="array" ref="U2514">+IF(COMPROMISOS_2025[[#This Row],[P]]="20","41080111",_xlfn.XLOOKUP(COMPROMISOS_2025[[#This Row],[concatenado]],#REF!,#REF!,"",0))</f>
        <v>#REF!</v>
      </c>
      <c r="V2514" s="129" t="str">
        <f>+MID(COMPROMISOS_2025[[#This Row],[rubro]],11,2)</f>
        <v>85</v>
      </c>
      <c r="W2514" s="123">
        <f>COMPROMISOS_2025[[#This Row],[valor_total]]-COMPROMISOS_2025[[#This Row],[total_cancelado]]</f>
        <v>1067625</v>
      </c>
      <c r="X2514" s="123">
        <f>COMPROMISOS_2025[[#This Row],[total_ordenes]]</f>
        <v>1067625</v>
      </c>
      <c r="Y2514" t="str" cm="1">
        <f t="array" ref="Y2514">IFERROR(_xlfn.XLOOKUP(COMPROMISOS_2025[[#This Row],[concatenado]],#REF!,#REF!,VLOOKUP(COMPROMISOS_2025[[#This Row],[Indicador Principal]],$AI$2:$AJ$17,2,0),0),"")</f>
        <v/>
      </c>
      <c r="Z2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5" spans="1:26" x14ac:dyDescent="0.25">
      <c r="A2515">
        <v>12170</v>
      </c>
      <c r="B2515" t="s">
        <v>5332</v>
      </c>
      <c r="C2515" t="s">
        <v>3558</v>
      </c>
      <c r="D2515" t="s">
        <v>5333</v>
      </c>
      <c r="F2515">
        <v>927</v>
      </c>
      <c r="G2515">
        <v>96</v>
      </c>
      <c r="H2515" t="s">
        <v>364</v>
      </c>
      <c r="I2515" t="s">
        <v>5006</v>
      </c>
      <c r="J2515">
        <v>1067625</v>
      </c>
      <c r="K2515">
        <v>2025</v>
      </c>
      <c r="L2515">
        <v>1000894273</v>
      </c>
      <c r="M2515" t="s">
        <v>5344</v>
      </c>
      <c r="N2515" t="s">
        <v>2505</v>
      </c>
      <c r="O2515" t="s">
        <v>2506</v>
      </c>
      <c r="P2515">
        <v>0</v>
      </c>
      <c r="Q2515">
        <v>1067625</v>
      </c>
      <c r="R2515">
        <v>0</v>
      </c>
      <c r="S2515">
        <v>0</v>
      </c>
      <c r="T2515" t="str">
        <f>IF(COMPROMISOS_2025[[#This Row],[consecutivo]]&gt;=0,CONCATENATE(COMPROMISOS_2025[[#This Row],[consecutivo]],COMPROMISOS_2025[[#This Row],[rubro]]),"")</f>
        <v>121702.43.4302.85.0-101024.2.3.3.08.06.</v>
      </c>
      <c r="U2515" t="e" cm="1">
        <f t="array" ref="U2515">+IF(COMPROMISOS_2025[[#This Row],[P]]="20","41080111",_xlfn.XLOOKUP(COMPROMISOS_2025[[#This Row],[concatenado]],#REF!,#REF!,"",0))</f>
        <v>#REF!</v>
      </c>
      <c r="V2515" s="129" t="str">
        <f>+MID(COMPROMISOS_2025[[#This Row],[rubro]],11,2)</f>
        <v>85</v>
      </c>
      <c r="W2515" s="123">
        <f>COMPROMISOS_2025[[#This Row],[valor_total]]-COMPROMISOS_2025[[#This Row],[total_cancelado]]</f>
        <v>1067625</v>
      </c>
      <c r="X2515" s="123">
        <f>COMPROMISOS_2025[[#This Row],[total_ordenes]]</f>
        <v>1067625</v>
      </c>
      <c r="Y2515" t="str" cm="1">
        <f t="array" ref="Y2515">IFERROR(_xlfn.XLOOKUP(COMPROMISOS_2025[[#This Row],[concatenado]],#REF!,#REF!,VLOOKUP(COMPROMISOS_2025[[#This Row],[Indicador Principal]],$AI$2:$AJ$17,2,0),0),"")</f>
        <v/>
      </c>
      <c r="Z2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6" spans="1:26" x14ac:dyDescent="0.25">
      <c r="A2516">
        <v>12171</v>
      </c>
      <c r="B2516" t="s">
        <v>5332</v>
      </c>
      <c r="C2516" t="s">
        <v>3558</v>
      </c>
      <c r="D2516" t="s">
        <v>5333</v>
      </c>
      <c r="F2516">
        <v>927</v>
      </c>
      <c r="G2516">
        <v>96</v>
      </c>
      <c r="H2516" t="s">
        <v>364</v>
      </c>
      <c r="I2516" t="s">
        <v>5006</v>
      </c>
      <c r="J2516">
        <v>1067625</v>
      </c>
      <c r="K2516">
        <v>2025</v>
      </c>
      <c r="L2516">
        <v>1001011199</v>
      </c>
      <c r="M2516" t="s">
        <v>5345</v>
      </c>
      <c r="N2516" t="s">
        <v>2505</v>
      </c>
      <c r="O2516" t="s">
        <v>2506</v>
      </c>
      <c r="P2516">
        <v>0</v>
      </c>
      <c r="Q2516">
        <v>1067625</v>
      </c>
      <c r="R2516">
        <v>0</v>
      </c>
      <c r="S2516">
        <v>0</v>
      </c>
      <c r="T2516" t="str">
        <f>IF(COMPROMISOS_2025[[#This Row],[consecutivo]]&gt;=0,CONCATENATE(COMPROMISOS_2025[[#This Row],[consecutivo]],COMPROMISOS_2025[[#This Row],[rubro]]),"")</f>
        <v>121712.43.4302.85.0-101024.2.3.3.08.06.</v>
      </c>
      <c r="U2516" t="e" cm="1">
        <f t="array" ref="U2516">+IF(COMPROMISOS_2025[[#This Row],[P]]="20","41080111",_xlfn.XLOOKUP(COMPROMISOS_2025[[#This Row],[concatenado]],#REF!,#REF!,"",0))</f>
        <v>#REF!</v>
      </c>
      <c r="V2516" s="129" t="str">
        <f>+MID(COMPROMISOS_2025[[#This Row],[rubro]],11,2)</f>
        <v>85</v>
      </c>
      <c r="W2516" s="123">
        <f>COMPROMISOS_2025[[#This Row],[valor_total]]-COMPROMISOS_2025[[#This Row],[total_cancelado]]</f>
        <v>1067625</v>
      </c>
      <c r="X2516" s="123">
        <f>COMPROMISOS_2025[[#This Row],[total_ordenes]]</f>
        <v>1067625</v>
      </c>
      <c r="Y2516" t="str" cm="1">
        <f t="array" ref="Y2516">IFERROR(_xlfn.XLOOKUP(COMPROMISOS_2025[[#This Row],[concatenado]],#REF!,#REF!,VLOOKUP(COMPROMISOS_2025[[#This Row],[Indicador Principal]],$AI$2:$AJ$17,2,0),0),"")</f>
        <v/>
      </c>
      <c r="Z2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7" spans="1:26" x14ac:dyDescent="0.25">
      <c r="A2517">
        <v>12172</v>
      </c>
      <c r="B2517" t="s">
        <v>5332</v>
      </c>
      <c r="C2517" t="s">
        <v>3558</v>
      </c>
      <c r="D2517" t="s">
        <v>5333</v>
      </c>
      <c r="F2517">
        <v>927</v>
      </c>
      <c r="G2517">
        <v>96</v>
      </c>
      <c r="H2517" t="s">
        <v>364</v>
      </c>
      <c r="I2517" t="s">
        <v>5006</v>
      </c>
      <c r="J2517">
        <v>1067625</v>
      </c>
      <c r="K2517">
        <v>2025</v>
      </c>
      <c r="L2517">
        <v>1001021746</v>
      </c>
      <c r="M2517" t="s">
        <v>5346</v>
      </c>
      <c r="N2517" t="s">
        <v>2505</v>
      </c>
      <c r="O2517" t="s">
        <v>2506</v>
      </c>
      <c r="P2517">
        <v>0</v>
      </c>
      <c r="Q2517">
        <v>1067625</v>
      </c>
      <c r="R2517">
        <v>0</v>
      </c>
      <c r="S2517">
        <v>0</v>
      </c>
      <c r="T2517" t="str">
        <f>IF(COMPROMISOS_2025[[#This Row],[consecutivo]]&gt;=0,CONCATENATE(COMPROMISOS_2025[[#This Row],[consecutivo]],COMPROMISOS_2025[[#This Row],[rubro]]),"")</f>
        <v>121722.43.4302.85.0-101024.2.3.3.08.06.</v>
      </c>
      <c r="U2517" t="e" cm="1">
        <f t="array" ref="U2517">+IF(COMPROMISOS_2025[[#This Row],[P]]="20","41080111",_xlfn.XLOOKUP(COMPROMISOS_2025[[#This Row],[concatenado]],#REF!,#REF!,"",0))</f>
        <v>#REF!</v>
      </c>
      <c r="V2517" s="129" t="str">
        <f>+MID(COMPROMISOS_2025[[#This Row],[rubro]],11,2)</f>
        <v>85</v>
      </c>
      <c r="W2517" s="123">
        <f>COMPROMISOS_2025[[#This Row],[valor_total]]-COMPROMISOS_2025[[#This Row],[total_cancelado]]</f>
        <v>1067625</v>
      </c>
      <c r="X2517" s="123">
        <f>COMPROMISOS_2025[[#This Row],[total_ordenes]]</f>
        <v>1067625</v>
      </c>
      <c r="Y2517" t="str" cm="1">
        <f t="array" ref="Y2517">IFERROR(_xlfn.XLOOKUP(COMPROMISOS_2025[[#This Row],[concatenado]],#REF!,#REF!,VLOOKUP(COMPROMISOS_2025[[#This Row],[Indicador Principal]],$AI$2:$AJ$17,2,0),0),"")</f>
        <v/>
      </c>
      <c r="Z2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8" spans="1:26" x14ac:dyDescent="0.25">
      <c r="A2518">
        <v>12173</v>
      </c>
      <c r="B2518" t="s">
        <v>5332</v>
      </c>
      <c r="C2518" t="s">
        <v>3558</v>
      </c>
      <c r="D2518" t="s">
        <v>5333</v>
      </c>
      <c r="F2518">
        <v>927</v>
      </c>
      <c r="G2518">
        <v>96</v>
      </c>
      <c r="H2518" t="s">
        <v>364</v>
      </c>
      <c r="I2518" t="s">
        <v>5006</v>
      </c>
      <c r="J2518">
        <v>1067625</v>
      </c>
      <c r="K2518">
        <v>2025</v>
      </c>
      <c r="L2518">
        <v>1001154010</v>
      </c>
      <c r="M2518" t="s">
        <v>5347</v>
      </c>
      <c r="N2518" t="s">
        <v>2505</v>
      </c>
      <c r="O2518" t="s">
        <v>2506</v>
      </c>
      <c r="P2518">
        <v>0</v>
      </c>
      <c r="Q2518">
        <v>1067625</v>
      </c>
      <c r="R2518">
        <v>0</v>
      </c>
      <c r="S2518">
        <v>0</v>
      </c>
      <c r="T2518" t="str">
        <f>IF(COMPROMISOS_2025[[#This Row],[consecutivo]]&gt;=0,CONCATENATE(COMPROMISOS_2025[[#This Row],[consecutivo]],COMPROMISOS_2025[[#This Row],[rubro]]),"")</f>
        <v>121732.43.4302.85.0-101024.2.3.3.08.06.</v>
      </c>
      <c r="U2518" t="e" cm="1">
        <f t="array" ref="U2518">+IF(COMPROMISOS_2025[[#This Row],[P]]="20","41080111",_xlfn.XLOOKUP(COMPROMISOS_2025[[#This Row],[concatenado]],#REF!,#REF!,"",0))</f>
        <v>#REF!</v>
      </c>
      <c r="V2518" s="129" t="str">
        <f>+MID(COMPROMISOS_2025[[#This Row],[rubro]],11,2)</f>
        <v>85</v>
      </c>
      <c r="W2518" s="123">
        <f>COMPROMISOS_2025[[#This Row],[valor_total]]-COMPROMISOS_2025[[#This Row],[total_cancelado]]</f>
        <v>1067625</v>
      </c>
      <c r="X2518" s="123">
        <f>COMPROMISOS_2025[[#This Row],[total_ordenes]]</f>
        <v>1067625</v>
      </c>
      <c r="Y2518" t="str" cm="1">
        <f t="array" ref="Y2518">IFERROR(_xlfn.XLOOKUP(COMPROMISOS_2025[[#This Row],[concatenado]],#REF!,#REF!,VLOOKUP(COMPROMISOS_2025[[#This Row],[Indicador Principal]],$AI$2:$AJ$17,2,0),0),"")</f>
        <v/>
      </c>
      <c r="Z2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9" spans="1:26" x14ac:dyDescent="0.25">
      <c r="A2519">
        <v>12174</v>
      </c>
      <c r="B2519" t="s">
        <v>5332</v>
      </c>
      <c r="C2519" t="s">
        <v>3558</v>
      </c>
      <c r="D2519" t="s">
        <v>5333</v>
      </c>
      <c r="F2519">
        <v>927</v>
      </c>
      <c r="G2519">
        <v>96</v>
      </c>
      <c r="H2519" t="s">
        <v>364</v>
      </c>
      <c r="I2519" t="s">
        <v>5006</v>
      </c>
      <c r="J2519">
        <v>1067625</v>
      </c>
      <c r="K2519">
        <v>2025</v>
      </c>
      <c r="L2519">
        <v>1001667224</v>
      </c>
      <c r="M2519" t="s">
        <v>5348</v>
      </c>
      <c r="N2519" t="s">
        <v>2505</v>
      </c>
      <c r="O2519" t="s">
        <v>2506</v>
      </c>
      <c r="P2519">
        <v>0</v>
      </c>
      <c r="Q2519">
        <v>1067625</v>
      </c>
      <c r="R2519">
        <v>0</v>
      </c>
      <c r="S2519">
        <v>0</v>
      </c>
      <c r="T2519" t="str">
        <f>IF(COMPROMISOS_2025[[#This Row],[consecutivo]]&gt;=0,CONCATENATE(COMPROMISOS_2025[[#This Row],[consecutivo]],COMPROMISOS_2025[[#This Row],[rubro]]),"")</f>
        <v>121742.43.4302.85.0-101024.2.3.3.08.06.</v>
      </c>
      <c r="U2519" t="e" cm="1">
        <f t="array" ref="U2519">+IF(COMPROMISOS_2025[[#This Row],[P]]="20","41080111",_xlfn.XLOOKUP(COMPROMISOS_2025[[#This Row],[concatenado]],#REF!,#REF!,"",0))</f>
        <v>#REF!</v>
      </c>
      <c r="V2519" s="129" t="str">
        <f>+MID(COMPROMISOS_2025[[#This Row],[rubro]],11,2)</f>
        <v>85</v>
      </c>
      <c r="W2519" s="123">
        <f>COMPROMISOS_2025[[#This Row],[valor_total]]-COMPROMISOS_2025[[#This Row],[total_cancelado]]</f>
        <v>1067625</v>
      </c>
      <c r="X2519" s="123">
        <f>COMPROMISOS_2025[[#This Row],[total_ordenes]]</f>
        <v>1067625</v>
      </c>
      <c r="Y2519" t="str" cm="1">
        <f t="array" ref="Y2519">IFERROR(_xlfn.XLOOKUP(COMPROMISOS_2025[[#This Row],[concatenado]],#REF!,#REF!,VLOOKUP(COMPROMISOS_2025[[#This Row],[Indicador Principal]],$AI$2:$AJ$17,2,0),0),"")</f>
        <v/>
      </c>
      <c r="Z2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0" spans="1:26" x14ac:dyDescent="0.25">
      <c r="A2520">
        <v>12175</v>
      </c>
      <c r="B2520" t="s">
        <v>5332</v>
      </c>
      <c r="C2520" t="s">
        <v>3558</v>
      </c>
      <c r="D2520" t="s">
        <v>5333</v>
      </c>
      <c r="F2520">
        <v>927</v>
      </c>
      <c r="G2520">
        <v>96</v>
      </c>
      <c r="H2520" t="s">
        <v>364</v>
      </c>
      <c r="I2520" t="s">
        <v>5006</v>
      </c>
      <c r="J2520">
        <v>1067625</v>
      </c>
      <c r="K2520">
        <v>2025</v>
      </c>
      <c r="L2520">
        <v>1001710933</v>
      </c>
      <c r="M2520" t="s">
        <v>5349</v>
      </c>
      <c r="N2520" t="s">
        <v>2505</v>
      </c>
      <c r="O2520" t="s">
        <v>2506</v>
      </c>
      <c r="P2520">
        <v>0</v>
      </c>
      <c r="Q2520">
        <v>1067625</v>
      </c>
      <c r="R2520">
        <v>0</v>
      </c>
      <c r="S2520">
        <v>0</v>
      </c>
      <c r="T2520" t="str">
        <f>IF(COMPROMISOS_2025[[#This Row],[consecutivo]]&gt;=0,CONCATENATE(COMPROMISOS_2025[[#This Row],[consecutivo]],COMPROMISOS_2025[[#This Row],[rubro]]),"")</f>
        <v>121752.43.4302.85.0-101024.2.3.3.08.06.</v>
      </c>
      <c r="U2520" t="e" cm="1">
        <f t="array" ref="U2520">+IF(COMPROMISOS_2025[[#This Row],[P]]="20","41080111",_xlfn.XLOOKUP(COMPROMISOS_2025[[#This Row],[concatenado]],#REF!,#REF!,"",0))</f>
        <v>#REF!</v>
      </c>
      <c r="V2520" s="129" t="str">
        <f>+MID(COMPROMISOS_2025[[#This Row],[rubro]],11,2)</f>
        <v>85</v>
      </c>
      <c r="W2520" s="123">
        <f>COMPROMISOS_2025[[#This Row],[valor_total]]-COMPROMISOS_2025[[#This Row],[total_cancelado]]</f>
        <v>1067625</v>
      </c>
      <c r="X2520" s="123">
        <f>COMPROMISOS_2025[[#This Row],[total_ordenes]]</f>
        <v>1067625</v>
      </c>
      <c r="Y2520" t="str" cm="1">
        <f t="array" ref="Y2520">IFERROR(_xlfn.XLOOKUP(COMPROMISOS_2025[[#This Row],[concatenado]],#REF!,#REF!,VLOOKUP(COMPROMISOS_2025[[#This Row],[Indicador Principal]],$AI$2:$AJ$17,2,0),0),"")</f>
        <v/>
      </c>
      <c r="Z2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1" spans="1:26" x14ac:dyDescent="0.25">
      <c r="A2521">
        <v>12176</v>
      </c>
      <c r="B2521" t="s">
        <v>5332</v>
      </c>
      <c r="C2521" t="s">
        <v>3558</v>
      </c>
      <c r="D2521" t="s">
        <v>5333</v>
      </c>
      <c r="F2521">
        <v>927</v>
      </c>
      <c r="G2521">
        <v>96</v>
      </c>
      <c r="H2521" t="s">
        <v>364</v>
      </c>
      <c r="I2521" t="s">
        <v>5006</v>
      </c>
      <c r="J2521">
        <v>1067625</v>
      </c>
      <c r="K2521">
        <v>2025</v>
      </c>
      <c r="L2521">
        <v>1001823709</v>
      </c>
      <c r="M2521" t="s">
        <v>5350</v>
      </c>
      <c r="N2521" t="s">
        <v>2505</v>
      </c>
      <c r="O2521" t="s">
        <v>2506</v>
      </c>
      <c r="P2521">
        <v>0</v>
      </c>
      <c r="Q2521">
        <v>1067625</v>
      </c>
      <c r="R2521">
        <v>0</v>
      </c>
      <c r="S2521">
        <v>0</v>
      </c>
      <c r="T2521" t="str">
        <f>IF(COMPROMISOS_2025[[#This Row],[consecutivo]]&gt;=0,CONCATENATE(COMPROMISOS_2025[[#This Row],[consecutivo]],COMPROMISOS_2025[[#This Row],[rubro]]),"")</f>
        <v>121762.43.4302.85.0-101024.2.3.3.08.06.</v>
      </c>
      <c r="U2521" t="e" cm="1">
        <f t="array" ref="U2521">+IF(COMPROMISOS_2025[[#This Row],[P]]="20","41080111",_xlfn.XLOOKUP(COMPROMISOS_2025[[#This Row],[concatenado]],#REF!,#REF!,"",0))</f>
        <v>#REF!</v>
      </c>
      <c r="V2521" s="129" t="str">
        <f>+MID(COMPROMISOS_2025[[#This Row],[rubro]],11,2)</f>
        <v>85</v>
      </c>
      <c r="W2521" s="123">
        <f>COMPROMISOS_2025[[#This Row],[valor_total]]-COMPROMISOS_2025[[#This Row],[total_cancelado]]</f>
        <v>1067625</v>
      </c>
      <c r="X2521" s="123">
        <f>COMPROMISOS_2025[[#This Row],[total_ordenes]]</f>
        <v>1067625</v>
      </c>
      <c r="Y2521" t="str" cm="1">
        <f t="array" ref="Y2521">IFERROR(_xlfn.XLOOKUP(COMPROMISOS_2025[[#This Row],[concatenado]],#REF!,#REF!,VLOOKUP(COMPROMISOS_2025[[#This Row],[Indicador Principal]],$AI$2:$AJ$17,2,0),0),"")</f>
        <v/>
      </c>
      <c r="Z2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2" spans="1:26" x14ac:dyDescent="0.25">
      <c r="A2522">
        <v>12177</v>
      </c>
      <c r="B2522" t="s">
        <v>5332</v>
      </c>
      <c r="C2522" t="s">
        <v>3558</v>
      </c>
      <c r="D2522" t="s">
        <v>5333</v>
      </c>
      <c r="F2522">
        <v>927</v>
      </c>
      <c r="G2522">
        <v>96</v>
      </c>
      <c r="H2522" t="s">
        <v>364</v>
      </c>
      <c r="I2522" t="s">
        <v>5006</v>
      </c>
      <c r="J2522">
        <v>1067625</v>
      </c>
      <c r="K2522">
        <v>2025</v>
      </c>
      <c r="L2522">
        <v>1002740316</v>
      </c>
      <c r="M2522" t="s">
        <v>5033</v>
      </c>
      <c r="N2522" t="s">
        <v>2505</v>
      </c>
      <c r="O2522" t="s">
        <v>2506</v>
      </c>
      <c r="P2522">
        <v>0</v>
      </c>
      <c r="Q2522">
        <v>1067625</v>
      </c>
      <c r="R2522">
        <v>0</v>
      </c>
      <c r="S2522">
        <v>0</v>
      </c>
      <c r="T2522" t="str">
        <f>IF(COMPROMISOS_2025[[#This Row],[consecutivo]]&gt;=0,CONCATENATE(COMPROMISOS_2025[[#This Row],[consecutivo]],COMPROMISOS_2025[[#This Row],[rubro]]),"")</f>
        <v>121772.43.4302.85.0-101024.2.3.3.08.06.</v>
      </c>
      <c r="U2522" t="e" cm="1">
        <f t="array" ref="U2522">+IF(COMPROMISOS_2025[[#This Row],[P]]="20","41080111",_xlfn.XLOOKUP(COMPROMISOS_2025[[#This Row],[concatenado]],#REF!,#REF!,"",0))</f>
        <v>#REF!</v>
      </c>
      <c r="V2522" s="129" t="str">
        <f>+MID(COMPROMISOS_2025[[#This Row],[rubro]],11,2)</f>
        <v>85</v>
      </c>
      <c r="W2522" s="123">
        <f>COMPROMISOS_2025[[#This Row],[valor_total]]-COMPROMISOS_2025[[#This Row],[total_cancelado]]</f>
        <v>1067625</v>
      </c>
      <c r="X2522" s="123">
        <f>COMPROMISOS_2025[[#This Row],[total_ordenes]]</f>
        <v>1067625</v>
      </c>
      <c r="Y2522" t="str" cm="1">
        <f t="array" ref="Y2522">IFERROR(_xlfn.XLOOKUP(COMPROMISOS_2025[[#This Row],[concatenado]],#REF!,#REF!,VLOOKUP(COMPROMISOS_2025[[#This Row],[Indicador Principal]],$AI$2:$AJ$17,2,0),0),"")</f>
        <v/>
      </c>
      <c r="Z2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3" spans="1:26" x14ac:dyDescent="0.25">
      <c r="A2523">
        <v>12178</v>
      </c>
      <c r="B2523" t="s">
        <v>5332</v>
      </c>
      <c r="C2523" t="s">
        <v>3558</v>
      </c>
      <c r="D2523" t="s">
        <v>5333</v>
      </c>
      <c r="F2523">
        <v>927</v>
      </c>
      <c r="G2523">
        <v>96</v>
      </c>
      <c r="H2523" t="s">
        <v>364</v>
      </c>
      <c r="I2523" t="s">
        <v>5006</v>
      </c>
      <c r="J2523">
        <v>134223</v>
      </c>
      <c r="K2523">
        <v>2025</v>
      </c>
      <c r="L2523">
        <v>1005334457</v>
      </c>
      <c r="M2523" t="s">
        <v>5351</v>
      </c>
      <c r="N2523" t="s">
        <v>2505</v>
      </c>
      <c r="O2523" t="s">
        <v>2506</v>
      </c>
      <c r="P2523">
        <v>0</v>
      </c>
      <c r="Q2523">
        <v>134223</v>
      </c>
      <c r="R2523">
        <v>0</v>
      </c>
      <c r="S2523">
        <v>0</v>
      </c>
      <c r="T2523" t="str">
        <f>IF(COMPROMISOS_2025[[#This Row],[consecutivo]]&gt;=0,CONCATENATE(COMPROMISOS_2025[[#This Row],[consecutivo]],COMPROMISOS_2025[[#This Row],[rubro]]),"")</f>
        <v>121782.43.4302.85.0-101024.2.3.3.08.06.</v>
      </c>
      <c r="U2523" t="e" cm="1">
        <f t="array" ref="U2523">+IF(COMPROMISOS_2025[[#This Row],[P]]="20","41080111",_xlfn.XLOOKUP(COMPROMISOS_2025[[#This Row],[concatenado]],#REF!,#REF!,"",0))</f>
        <v>#REF!</v>
      </c>
      <c r="V2523" s="129" t="str">
        <f>+MID(COMPROMISOS_2025[[#This Row],[rubro]],11,2)</f>
        <v>85</v>
      </c>
      <c r="W2523" s="123">
        <f>COMPROMISOS_2025[[#This Row],[valor_total]]-COMPROMISOS_2025[[#This Row],[total_cancelado]]</f>
        <v>134223</v>
      </c>
      <c r="X2523" s="123">
        <f>COMPROMISOS_2025[[#This Row],[total_ordenes]]</f>
        <v>134223</v>
      </c>
      <c r="Y2523" t="str" cm="1">
        <f t="array" ref="Y2523">IFERROR(_xlfn.XLOOKUP(COMPROMISOS_2025[[#This Row],[concatenado]],#REF!,#REF!,VLOOKUP(COMPROMISOS_2025[[#This Row],[Indicador Principal]],$AI$2:$AJ$17,2,0),0),"")</f>
        <v/>
      </c>
      <c r="Z2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4" spans="1:26" x14ac:dyDescent="0.25">
      <c r="A2524">
        <v>12179</v>
      </c>
      <c r="B2524" t="s">
        <v>5332</v>
      </c>
      <c r="C2524" t="s">
        <v>3558</v>
      </c>
      <c r="D2524" t="s">
        <v>5333</v>
      </c>
      <c r="F2524">
        <v>927</v>
      </c>
      <c r="G2524">
        <v>96</v>
      </c>
      <c r="H2524" t="s">
        <v>364</v>
      </c>
      <c r="I2524" t="s">
        <v>5006</v>
      </c>
      <c r="J2524">
        <v>1067625</v>
      </c>
      <c r="K2524">
        <v>2025</v>
      </c>
      <c r="L2524">
        <v>1006972704</v>
      </c>
      <c r="M2524" t="s">
        <v>5039</v>
      </c>
      <c r="N2524" t="s">
        <v>2505</v>
      </c>
      <c r="O2524" t="s">
        <v>2506</v>
      </c>
      <c r="P2524">
        <v>0</v>
      </c>
      <c r="Q2524">
        <v>1067625</v>
      </c>
      <c r="R2524">
        <v>0</v>
      </c>
      <c r="S2524">
        <v>0</v>
      </c>
      <c r="T2524" t="str">
        <f>IF(COMPROMISOS_2025[[#This Row],[consecutivo]]&gt;=0,CONCATENATE(COMPROMISOS_2025[[#This Row],[consecutivo]],COMPROMISOS_2025[[#This Row],[rubro]]),"")</f>
        <v>121792.43.4302.85.0-101024.2.3.3.08.06.</v>
      </c>
      <c r="U2524" t="e" cm="1">
        <f t="array" ref="U2524">+IF(COMPROMISOS_2025[[#This Row],[P]]="20","41080111",_xlfn.XLOOKUP(COMPROMISOS_2025[[#This Row],[concatenado]],#REF!,#REF!,"",0))</f>
        <v>#REF!</v>
      </c>
      <c r="V2524" s="129" t="str">
        <f>+MID(COMPROMISOS_2025[[#This Row],[rubro]],11,2)</f>
        <v>85</v>
      </c>
      <c r="W2524" s="123">
        <f>COMPROMISOS_2025[[#This Row],[valor_total]]-COMPROMISOS_2025[[#This Row],[total_cancelado]]</f>
        <v>1067625</v>
      </c>
      <c r="X2524" s="123">
        <f>COMPROMISOS_2025[[#This Row],[total_ordenes]]</f>
        <v>1067625</v>
      </c>
      <c r="Y2524" t="str" cm="1">
        <f t="array" ref="Y2524">IFERROR(_xlfn.XLOOKUP(COMPROMISOS_2025[[#This Row],[concatenado]],#REF!,#REF!,VLOOKUP(COMPROMISOS_2025[[#This Row],[Indicador Principal]],$AI$2:$AJ$17,2,0),0),"")</f>
        <v/>
      </c>
      <c r="Z2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5" spans="1:26" x14ac:dyDescent="0.25">
      <c r="A2525">
        <v>12180</v>
      </c>
      <c r="B2525" t="s">
        <v>5332</v>
      </c>
      <c r="C2525" t="s">
        <v>3558</v>
      </c>
      <c r="D2525" t="s">
        <v>5333</v>
      </c>
      <c r="F2525">
        <v>927</v>
      </c>
      <c r="G2525">
        <v>96</v>
      </c>
      <c r="H2525" t="s">
        <v>364</v>
      </c>
      <c r="I2525" t="s">
        <v>5006</v>
      </c>
      <c r="J2525">
        <v>1067625</v>
      </c>
      <c r="K2525">
        <v>2025</v>
      </c>
      <c r="L2525">
        <v>1007722615</v>
      </c>
      <c r="M2525" t="s">
        <v>5352</v>
      </c>
      <c r="N2525" t="s">
        <v>2505</v>
      </c>
      <c r="O2525" t="s">
        <v>2506</v>
      </c>
      <c r="P2525">
        <v>0</v>
      </c>
      <c r="Q2525">
        <v>1067625</v>
      </c>
      <c r="R2525">
        <v>0</v>
      </c>
      <c r="S2525">
        <v>0</v>
      </c>
      <c r="T2525" t="str">
        <f>IF(COMPROMISOS_2025[[#This Row],[consecutivo]]&gt;=0,CONCATENATE(COMPROMISOS_2025[[#This Row],[consecutivo]],COMPROMISOS_2025[[#This Row],[rubro]]),"")</f>
        <v>121802.43.4302.85.0-101024.2.3.3.08.06.</v>
      </c>
      <c r="U2525" t="e" cm="1">
        <f t="array" ref="U2525">+IF(COMPROMISOS_2025[[#This Row],[P]]="20","41080111",_xlfn.XLOOKUP(COMPROMISOS_2025[[#This Row],[concatenado]],#REF!,#REF!,"",0))</f>
        <v>#REF!</v>
      </c>
      <c r="V2525" s="129" t="str">
        <f>+MID(COMPROMISOS_2025[[#This Row],[rubro]],11,2)</f>
        <v>85</v>
      </c>
      <c r="W2525" s="123">
        <f>COMPROMISOS_2025[[#This Row],[valor_total]]-COMPROMISOS_2025[[#This Row],[total_cancelado]]</f>
        <v>1067625</v>
      </c>
      <c r="X2525" s="123">
        <f>COMPROMISOS_2025[[#This Row],[total_ordenes]]</f>
        <v>1067625</v>
      </c>
      <c r="Y2525" t="str" cm="1">
        <f t="array" ref="Y2525">IFERROR(_xlfn.XLOOKUP(COMPROMISOS_2025[[#This Row],[concatenado]],#REF!,#REF!,VLOOKUP(COMPROMISOS_2025[[#This Row],[Indicador Principal]],$AI$2:$AJ$17,2,0),0),"")</f>
        <v/>
      </c>
      <c r="Z2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6" spans="1:26" x14ac:dyDescent="0.25">
      <c r="A2526">
        <v>12181</v>
      </c>
      <c r="B2526" t="s">
        <v>5332</v>
      </c>
      <c r="C2526" t="s">
        <v>3558</v>
      </c>
      <c r="D2526" t="s">
        <v>5333</v>
      </c>
      <c r="F2526">
        <v>927</v>
      </c>
      <c r="G2526">
        <v>96</v>
      </c>
      <c r="H2526" t="s">
        <v>364</v>
      </c>
      <c r="I2526" t="s">
        <v>5006</v>
      </c>
      <c r="J2526">
        <v>1067625</v>
      </c>
      <c r="K2526">
        <v>2025</v>
      </c>
      <c r="L2526">
        <v>1007746450</v>
      </c>
      <c r="M2526" t="s">
        <v>5045</v>
      </c>
      <c r="N2526" t="s">
        <v>2505</v>
      </c>
      <c r="O2526" t="s">
        <v>2506</v>
      </c>
      <c r="P2526">
        <v>0</v>
      </c>
      <c r="Q2526">
        <v>1067625</v>
      </c>
      <c r="R2526">
        <v>0</v>
      </c>
      <c r="S2526">
        <v>0</v>
      </c>
      <c r="T2526" t="str">
        <f>IF(COMPROMISOS_2025[[#This Row],[consecutivo]]&gt;=0,CONCATENATE(COMPROMISOS_2025[[#This Row],[consecutivo]],COMPROMISOS_2025[[#This Row],[rubro]]),"")</f>
        <v>121812.43.4302.85.0-101024.2.3.3.08.06.</v>
      </c>
      <c r="U2526" t="e" cm="1">
        <f t="array" ref="U2526">+IF(COMPROMISOS_2025[[#This Row],[P]]="20","41080111",_xlfn.XLOOKUP(COMPROMISOS_2025[[#This Row],[concatenado]],#REF!,#REF!,"",0))</f>
        <v>#REF!</v>
      </c>
      <c r="V2526" s="129" t="str">
        <f>+MID(COMPROMISOS_2025[[#This Row],[rubro]],11,2)</f>
        <v>85</v>
      </c>
      <c r="W2526" s="123">
        <f>COMPROMISOS_2025[[#This Row],[valor_total]]-COMPROMISOS_2025[[#This Row],[total_cancelado]]</f>
        <v>1067625</v>
      </c>
      <c r="X2526" s="123">
        <f>COMPROMISOS_2025[[#This Row],[total_ordenes]]</f>
        <v>1067625</v>
      </c>
      <c r="Y2526" t="str" cm="1">
        <f t="array" ref="Y2526">IFERROR(_xlfn.XLOOKUP(COMPROMISOS_2025[[#This Row],[concatenado]],#REF!,#REF!,VLOOKUP(COMPROMISOS_2025[[#This Row],[Indicador Principal]],$AI$2:$AJ$17,2,0),0),"")</f>
        <v/>
      </c>
      <c r="Z2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7" spans="1:26" x14ac:dyDescent="0.25">
      <c r="A2527">
        <v>12182</v>
      </c>
      <c r="B2527" t="s">
        <v>5332</v>
      </c>
      <c r="C2527" t="s">
        <v>3558</v>
      </c>
      <c r="D2527" t="s">
        <v>5333</v>
      </c>
      <c r="F2527">
        <v>927</v>
      </c>
      <c r="G2527">
        <v>96</v>
      </c>
      <c r="H2527" t="s">
        <v>364</v>
      </c>
      <c r="I2527" t="s">
        <v>5006</v>
      </c>
      <c r="J2527">
        <v>1067625</v>
      </c>
      <c r="K2527">
        <v>2025</v>
      </c>
      <c r="L2527">
        <v>1007898956</v>
      </c>
      <c r="M2527" t="s">
        <v>5353</v>
      </c>
      <c r="N2527" t="s">
        <v>2505</v>
      </c>
      <c r="O2527" t="s">
        <v>2506</v>
      </c>
      <c r="P2527">
        <v>0</v>
      </c>
      <c r="Q2527">
        <v>1067625</v>
      </c>
      <c r="R2527">
        <v>0</v>
      </c>
      <c r="S2527">
        <v>0</v>
      </c>
      <c r="T2527" t="str">
        <f>IF(COMPROMISOS_2025[[#This Row],[consecutivo]]&gt;=0,CONCATENATE(COMPROMISOS_2025[[#This Row],[consecutivo]],COMPROMISOS_2025[[#This Row],[rubro]]),"")</f>
        <v>121822.43.4302.85.0-101024.2.3.3.08.06.</v>
      </c>
      <c r="U2527" t="e" cm="1">
        <f t="array" ref="U2527">+IF(COMPROMISOS_2025[[#This Row],[P]]="20","41080111",_xlfn.XLOOKUP(COMPROMISOS_2025[[#This Row],[concatenado]],#REF!,#REF!,"",0))</f>
        <v>#REF!</v>
      </c>
      <c r="V2527" s="129" t="str">
        <f>+MID(COMPROMISOS_2025[[#This Row],[rubro]],11,2)</f>
        <v>85</v>
      </c>
      <c r="W2527" s="123">
        <f>COMPROMISOS_2025[[#This Row],[valor_total]]-COMPROMISOS_2025[[#This Row],[total_cancelado]]</f>
        <v>1067625</v>
      </c>
      <c r="X2527" s="123">
        <f>COMPROMISOS_2025[[#This Row],[total_ordenes]]</f>
        <v>1067625</v>
      </c>
      <c r="Y2527" t="str" cm="1">
        <f t="array" ref="Y2527">IFERROR(_xlfn.XLOOKUP(COMPROMISOS_2025[[#This Row],[concatenado]],#REF!,#REF!,VLOOKUP(COMPROMISOS_2025[[#This Row],[Indicador Principal]],$AI$2:$AJ$17,2,0),0),"")</f>
        <v/>
      </c>
      <c r="Z2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8" spans="1:26" x14ac:dyDescent="0.25">
      <c r="A2528">
        <v>12183</v>
      </c>
      <c r="B2528" t="s">
        <v>5332</v>
      </c>
      <c r="C2528" t="s">
        <v>3558</v>
      </c>
      <c r="D2528" t="s">
        <v>5333</v>
      </c>
      <c r="F2528">
        <v>927</v>
      </c>
      <c r="G2528">
        <v>96</v>
      </c>
      <c r="H2528" t="s">
        <v>364</v>
      </c>
      <c r="I2528" t="s">
        <v>5006</v>
      </c>
      <c r="J2528">
        <v>1067625</v>
      </c>
      <c r="K2528">
        <v>2025</v>
      </c>
      <c r="L2528">
        <v>1014291928</v>
      </c>
      <c r="M2528" t="s">
        <v>5061</v>
      </c>
      <c r="N2528" t="s">
        <v>2505</v>
      </c>
      <c r="O2528" t="s">
        <v>2506</v>
      </c>
      <c r="P2528">
        <v>0</v>
      </c>
      <c r="Q2528">
        <v>1067625</v>
      </c>
      <c r="R2528">
        <v>0</v>
      </c>
      <c r="S2528">
        <v>0</v>
      </c>
      <c r="T2528" t="str">
        <f>IF(COMPROMISOS_2025[[#This Row],[consecutivo]]&gt;=0,CONCATENATE(COMPROMISOS_2025[[#This Row],[consecutivo]],COMPROMISOS_2025[[#This Row],[rubro]]),"")</f>
        <v>121832.43.4302.85.0-101024.2.3.3.08.06.</v>
      </c>
      <c r="U2528" t="e" cm="1">
        <f t="array" ref="U2528">+IF(COMPROMISOS_2025[[#This Row],[P]]="20","41080111",_xlfn.XLOOKUP(COMPROMISOS_2025[[#This Row],[concatenado]],#REF!,#REF!,"",0))</f>
        <v>#REF!</v>
      </c>
      <c r="V2528" s="129" t="str">
        <f>+MID(COMPROMISOS_2025[[#This Row],[rubro]],11,2)</f>
        <v>85</v>
      </c>
      <c r="W2528" s="123">
        <f>COMPROMISOS_2025[[#This Row],[valor_total]]-COMPROMISOS_2025[[#This Row],[total_cancelado]]</f>
        <v>1067625</v>
      </c>
      <c r="X2528" s="123">
        <f>COMPROMISOS_2025[[#This Row],[total_ordenes]]</f>
        <v>1067625</v>
      </c>
      <c r="Y2528" t="str" cm="1">
        <f t="array" ref="Y2528">IFERROR(_xlfn.XLOOKUP(COMPROMISOS_2025[[#This Row],[concatenado]],#REF!,#REF!,VLOOKUP(COMPROMISOS_2025[[#This Row],[Indicador Principal]],$AI$2:$AJ$17,2,0),0),"")</f>
        <v/>
      </c>
      <c r="Z2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9" spans="1:26" x14ac:dyDescent="0.25">
      <c r="A2529">
        <v>12184</v>
      </c>
      <c r="B2529" t="s">
        <v>5332</v>
      </c>
      <c r="C2529" t="s">
        <v>3558</v>
      </c>
      <c r="D2529" t="s">
        <v>5333</v>
      </c>
      <c r="F2529">
        <v>927</v>
      </c>
      <c r="G2529">
        <v>96</v>
      </c>
      <c r="H2529" t="s">
        <v>364</v>
      </c>
      <c r="I2529" t="s">
        <v>5006</v>
      </c>
      <c r="J2529">
        <v>1067625</v>
      </c>
      <c r="K2529">
        <v>2025</v>
      </c>
      <c r="L2529">
        <v>1015186711</v>
      </c>
      <c r="M2529" t="s">
        <v>5354</v>
      </c>
      <c r="N2529" t="s">
        <v>2505</v>
      </c>
      <c r="O2529" t="s">
        <v>2506</v>
      </c>
      <c r="P2529">
        <v>0</v>
      </c>
      <c r="Q2529">
        <v>1067625</v>
      </c>
      <c r="R2529">
        <v>0</v>
      </c>
      <c r="S2529">
        <v>0</v>
      </c>
      <c r="T2529" t="str">
        <f>IF(COMPROMISOS_2025[[#This Row],[consecutivo]]&gt;=0,CONCATENATE(COMPROMISOS_2025[[#This Row],[consecutivo]],COMPROMISOS_2025[[#This Row],[rubro]]),"")</f>
        <v>121842.43.4302.85.0-101024.2.3.3.08.06.</v>
      </c>
      <c r="U2529" t="e" cm="1">
        <f t="array" ref="U2529">+IF(COMPROMISOS_2025[[#This Row],[P]]="20","41080111",_xlfn.XLOOKUP(COMPROMISOS_2025[[#This Row],[concatenado]],#REF!,#REF!,"",0))</f>
        <v>#REF!</v>
      </c>
      <c r="V2529" s="129" t="str">
        <f>+MID(COMPROMISOS_2025[[#This Row],[rubro]],11,2)</f>
        <v>85</v>
      </c>
      <c r="W2529" s="123">
        <f>COMPROMISOS_2025[[#This Row],[valor_total]]-COMPROMISOS_2025[[#This Row],[total_cancelado]]</f>
        <v>1067625</v>
      </c>
      <c r="X2529" s="123">
        <f>COMPROMISOS_2025[[#This Row],[total_ordenes]]</f>
        <v>1067625</v>
      </c>
      <c r="Y2529" t="str" cm="1">
        <f t="array" ref="Y2529">IFERROR(_xlfn.XLOOKUP(COMPROMISOS_2025[[#This Row],[concatenado]],#REF!,#REF!,VLOOKUP(COMPROMISOS_2025[[#This Row],[Indicador Principal]],$AI$2:$AJ$17,2,0),0),"")</f>
        <v/>
      </c>
      <c r="Z2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0" spans="1:26" x14ac:dyDescent="0.25">
      <c r="A2530">
        <v>12185</v>
      </c>
      <c r="B2530" t="s">
        <v>5332</v>
      </c>
      <c r="C2530" t="s">
        <v>3558</v>
      </c>
      <c r="D2530" t="s">
        <v>5333</v>
      </c>
      <c r="F2530">
        <v>927</v>
      </c>
      <c r="G2530">
        <v>96</v>
      </c>
      <c r="H2530" t="s">
        <v>364</v>
      </c>
      <c r="I2530" t="s">
        <v>5006</v>
      </c>
      <c r="J2530">
        <v>1067625</v>
      </c>
      <c r="K2530">
        <v>2025</v>
      </c>
      <c r="L2530">
        <v>1017182693</v>
      </c>
      <c r="M2530" t="s">
        <v>5355</v>
      </c>
      <c r="N2530" t="s">
        <v>2505</v>
      </c>
      <c r="O2530" t="s">
        <v>2506</v>
      </c>
      <c r="P2530">
        <v>0</v>
      </c>
      <c r="Q2530">
        <v>1067625</v>
      </c>
      <c r="R2530">
        <v>0</v>
      </c>
      <c r="S2530">
        <v>0</v>
      </c>
      <c r="T2530" t="str">
        <f>IF(COMPROMISOS_2025[[#This Row],[consecutivo]]&gt;=0,CONCATENATE(COMPROMISOS_2025[[#This Row],[consecutivo]],COMPROMISOS_2025[[#This Row],[rubro]]),"")</f>
        <v>121852.43.4302.85.0-101024.2.3.3.08.06.</v>
      </c>
      <c r="U2530" t="e" cm="1">
        <f t="array" ref="U2530">+IF(COMPROMISOS_2025[[#This Row],[P]]="20","41080111",_xlfn.XLOOKUP(COMPROMISOS_2025[[#This Row],[concatenado]],#REF!,#REF!,"",0))</f>
        <v>#REF!</v>
      </c>
      <c r="V2530" s="129" t="str">
        <f>+MID(COMPROMISOS_2025[[#This Row],[rubro]],11,2)</f>
        <v>85</v>
      </c>
      <c r="W2530" s="123">
        <f>COMPROMISOS_2025[[#This Row],[valor_total]]-COMPROMISOS_2025[[#This Row],[total_cancelado]]</f>
        <v>1067625</v>
      </c>
      <c r="X2530" s="123">
        <f>COMPROMISOS_2025[[#This Row],[total_ordenes]]</f>
        <v>1067625</v>
      </c>
      <c r="Y2530" t="str" cm="1">
        <f t="array" ref="Y2530">IFERROR(_xlfn.XLOOKUP(COMPROMISOS_2025[[#This Row],[concatenado]],#REF!,#REF!,VLOOKUP(COMPROMISOS_2025[[#This Row],[Indicador Principal]],$AI$2:$AJ$17,2,0),0),"")</f>
        <v/>
      </c>
      <c r="Z2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1" spans="1:26" x14ac:dyDescent="0.25">
      <c r="A2531">
        <v>12186</v>
      </c>
      <c r="B2531" t="s">
        <v>5332</v>
      </c>
      <c r="C2531" t="s">
        <v>3558</v>
      </c>
      <c r="D2531" t="s">
        <v>5333</v>
      </c>
      <c r="F2531">
        <v>927</v>
      </c>
      <c r="G2531">
        <v>96</v>
      </c>
      <c r="H2531" t="s">
        <v>364</v>
      </c>
      <c r="I2531" t="s">
        <v>5006</v>
      </c>
      <c r="J2531">
        <v>1067625</v>
      </c>
      <c r="K2531">
        <v>2025</v>
      </c>
      <c r="L2531">
        <v>1017235896</v>
      </c>
      <c r="M2531" t="s">
        <v>5072</v>
      </c>
      <c r="N2531" t="s">
        <v>2505</v>
      </c>
      <c r="O2531" t="s">
        <v>2506</v>
      </c>
      <c r="P2531">
        <v>0</v>
      </c>
      <c r="Q2531">
        <v>1067625</v>
      </c>
      <c r="R2531">
        <v>0</v>
      </c>
      <c r="S2531">
        <v>0</v>
      </c>
      <c r="T2531" t="str">
        <f>IF(COMPROMISOS_2025[[#This Row],[consecutivo]]&gt;=0,CONCATENATE(COMPROMISOS_2025[[#This Row],[consecutivo]],COMPROMISOS_2025[[#This Row],[rubro]]),"")</f>
        <v>121862.43.4302.85.0-101024.2.3.3.08.06.</v>
      </c>
      <c r="U2531" t="e" cm="1">
        <f t="array" ref="U2531">+IF(COMPROMISOS_2025[[#This Row],[P]]="20","41080111",_xlfn.XLOOKUP(COMPROMISOS_2025[[#This Row],[concatenado]],#REF!,#REF!,"",0))</f>
        <v>#REF!</v>
      </c>
      <c r="V2531" s="129" t="str">
        <f>+MID(COMPROMISOS_2025[[#This Row],[rubro]],11,2)</f>
        <v>85</v>
      </c>
      <c r="W2531" s="123">
        <f>COMPROMISOS_2025[[#This Row],[valor_total]]-COMPROMISOS_2025[[#This Row],[total_cancelado]]</f>
        <v>1067625</v>
      </c>
      <c r="X2531" s="123">
        <f>COMPROMISOS_2025[[#This Row],[total_ordenes]]</f>
        <v>1067625</v>
      </c>
      <c r="Y2531" t="str" cm="1">
        <f t="array" ref="Y2531">IFERROR(_xlfn.XLOOKUP(COMPROMISOS_2025[[#This Row],[concatenado]],#REF!,#REF!,VLOOKUP(COMPROMISOS_2025[[#This Row],[Indicador Principal]],$AI$2:$AJ$17,2,0),0),"")</f>
        <v/>
      </c>
      <c r="Z2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2" spans="1:26" x14ac:dyDescent="0.25">
      <c r="A2532">
        <v>12187</v>
      </c>
      <c r="B2532" t="s">
        <v>5332</v>
      </c>
      <c r="C2532" t="s">
        <v>3558</v>
      </c>
      <c r="D2532" t="s">
        <v>5333</v>
      </c>
      <c r="F2532">
        <v>927</v>
      </c>
      <c r="G2532">
        <v>96</v>
      </c>
      <c r="H2532" t="s">
        <v>364</v>
      </c>
      <c r="I2532" t="s">
        <v>5006</v>
      </c>
      <c r="J2532">
        <v>1067625</v>
      </c>
      <c r="K2532">
        <v>2025</v>
      </c>
      <c r="L2532">
        <v>1020109551</v>
      </c>
      <c r="M2532" t="s">
        <v>5356</v>
      </c>
      <c r="N2532" t="s">
        <v>2505</v>
      </c>
      <c r="O2532" t="s">
        <v>2506</v>
      </c>
      <c r="P2532">
        <v>0</v>
      </c>
      <c r="Q2532">
        <v>1067625</v>
      </c>
      <c r="R2532">
        <v>0</v>
      </c>
      <c r="S2532">
        <v>0</v>
      </c>
      <c r="T2532" t="str">
        <f>IF(COMPROMISOS_2025[[#This Row],[consecutivo]]&gt;=0,CONCATENATE(COMPROMISOS_2025[[#This Row],[consecutivo]],COMPROMISOS_2025[[#This Row],[rubro]]),"")</f>
        <v>121872.43.4302.85.0-101024.2.3.3.08.06.</v>
      </c>
      <c r="U2532" t="e" cm="1">
        <f t="array" ref="U2532">+IF(COMPROMISOS_2025[[#This Row],[P]]="20","41080111",_xlfn.XLOOKUP(COMPROMISOS_2025[[#This Row],[concatenado]],#REF!,#REF!,"",0))</f>
        <v>#REF!</v>
      </c>
      <c r="V2532" s="129" t="str">
        <f>+MID(COMPROMISOS_2025[[#This Row],[rubro]],11,2)</f>
        <v>85</v>
      </c>
      <c r="W2532" s="123">
        <f>COMPROMISOS_2025[[#This Row],[valor_total]]-COMPROMISOS_2025[[#This Row],[total_cancelado]]</f>
        <v>1067625</v>
      </c>
      <c r="X2532" s="123">
        <f>COMPROMISOS_2025[[#This Row],[total_ordenes]]</f>
        <v>1067625</v>
      </c>
      <c r="Y2532" t="str" cm="1">
        <f t="array" ref="Y2532">IFERROR(_xlfn.XLOOKUP(COMPROMISOS_2025[[#This Row],[concatenado]],#REF!,#REF!,VLOOKUP(COMPROMISOS_2025[[#This Row],[Indicador Principal]],$AI$2:$AJ$17,2,0),0),"")</f>
        <v/>
      </c>
      <c r="Z2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3" spans="1:26" x14ac:dyDescent="0.25">
      <c r="A2533">
        <v>12188</v>
      </c>
      <c r="B2533" t="s">
        <v>5332</v>
      </c>
      <c r="C2533" t="s">
        <v>3558</v>
      </c>
      <c r="D2533" t="s">
        <v>5333</v>
      </c>
      <c r="F2533">
        <v>927</v>
      </c>
      <c r="G2533">
        <v>96</v>
      </c>
      <c r="H2533" t="s">
        <v>364</v>
      </c>
      <c r="I2533" t="s">
        <v>5006</v>
      </c>
      <c r="J2533">
        <v>1067625</v>
      </c>
      <c r="K2533">
        <v>2025</v>
      </c>
      <c r="L2533">
        <v>1020225664</v>
      </c>
      <c r="M2533" t="s">
        <v>5357</v>
      </c>
      <c r="N2533" t="s">
        <v>2505</v>
      </c>
      <c r="O2533" t="s">
        <v>2506</v>
      </c>
      <c r="P2533">
        <v>0</v>
      </c>
      <c r="Q2533">
        <v>1067625</v>
      </c>
      <c r="R2533">
        <v>0</v>
      </c>
      <c r="S2533">
        <v>0</v>
      </c>
      <c r="T2533" t="str">
        <f>IF(COMPROMISOS_2025[[#This Row],[consecutivo]]&gt;=0,CONCATENATE(COMPROMISOS_2025[[#This Row],[consecutivo]],COMPROMISOS_2025[[#This Row],[rubro]]),"")</f>
        <v>121882.43.4302.85.0-101024.2.3.3.08.06.</v>
      </c>
      <c r="U2533" t="e" cm="1">
        <f t="array" ref="U2533">+IF(COMPROMISOS_2025[[#This Row],[P]]="20","41080111",_xlfn.XLOOKUP(COMPROMISOS_2025[[#This Row],[concatenado]],#REF!,#REF!,"",0))</f>
        <v>#REF!</v>
      </c>
      <c r="V2533" s="129" t="str">
        <f>+MID(COMPROMISOS_2025[[#This Row],[rubro]],11,2)</f>
        <v>85</v>
      </c>
      <c r="W2533" s="123">
        <f>COMPROMISOS_2025[[#This Row],[valor_total]]-COMPROMISOS_2025[[#This Row],[total_cancelado]]</f>
        <v>1067625</v>
      </c>
      <c r="X2533" s="123">
        <f>COMPROMISOS_2025[[#This Row],[total_ordenes]]</f>
        <v>1067625</v>
      </c>
      <c r="Y2533" t="str" cm="1">
        <f t="array" ref="Y2533">IFERROR(_xlfn.XLOOKUP(COMPROMISOS_2025[[#This Row],[concatenado]],#REF!,#REF!,VLOOKUP(COMPROMISOS_2025[[#This Row],[Indicador Principal]],$AI$2:$AJ$17,2,0),0),"")</f>
        <v/>
      </c>
      <c r="Z2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4" spans="1:26" x14ac:dyDescent="0.25">
      <c r="A2534">
        <v>12189</v>
      </c>
      <c r="B2534" t="s">
        <v>5332</v>
      </c>
      <c r="C2534" t="s">
        <v>3558</v>
      </c>
      <c r="D2534" t="s">
        <v>5333</v>
      </c>
      <c r="F2534">
        <v>927</v>
      </c>
      <c r="G2534">
        <v>96</v>
      </c>
      <c r="H2534" t="s">
        <v>364</v>
      </c>
      <c r="I2534" t="s">
        <v>5006</v>
      </c>
      <c r="J2534">
        <v>1067625</v>
      </c>
      <c r="K2534">
        <v>2025</v>
      </c>
      <c r="L2534">
        <v>1020462194</v>
      </c>
      <c r="M2534" t="s">
        <v>5358</v>
      </c>
      <c r="N2534" t="s">
        <v>2505</v>
      </c>
      <c r="O2534" t="s">
        <v>2506</v>
      </c>
      <c r="P2534">
        <v>0</v>
      </c>
      <c r="Q2534">
        <v>1067625</v>
      </c>
      <c r="R2534">
        <v>0</v>
      </c>
      <c r="S2534">
        <v>0</v>
      </c>
      <c r="T2534" t="str">
        <f>IF(COMPROMISOS_2025[[#This Row],[consecutivo]]&gt;=0,CONCATENATE(COMPROMISOS_2025[[#This Row],[consecutivo]],COMPROMISOS_2025[[#This Row],[rubro]]),"")</f>
        <v>121892.43.4302.85.0-101024.2.3.3.08.06.</v>
      </c>
      <c r="U2534" t="e" cm="1">
        <f t="array" ref="U2534">+IF(COMPROMISOS_2025[[#This Row],[P]]="20","41080111",_xlfn.XLOOKUP(COMPROMISOS_2025[[#This Row],[concatenado]],#REF!,#REF!,"",0))</f>
        <v>#REF!</v>
      </c>
      <c r="V2534" s="129" t="str">
        <f>+MID(COMPROMISOS_2025[[#This Row],[rubro]],11,2)</f>
        <v>85</v>
      </c>
      <c r="W2534" s="123">
        <f>COMPROMISOS_2025[[#This Row],[valor_total]]-COMPROMISOS_2025[[#This Row],[total_cancelado]]</f>
        <v>1067625</v>
      </c>
      <c r="X2534" s="123">
        <f>COMPROMISOS_2025[[#This Row],[total_ordenes]]</f>
        <v>1067625</v>
      </c>
      <c r="Y2534" t="str" cm="1">
        <f t="array" ref="Y2534">IFERROR(_xlfn.XLOOKUP(COMPROMISOS_2025[[#This Row],[concatenado]],#REF!,#REF!,VLOOKUP(COMPROMISOS_2025[[#This Row],[Indicador Principal]],$AI$2:$AJ$17,2,0),0),"")</f>
        <v/>
      </c>
      <c r="Z2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5" spans="1:26" x14ac:dyDescent="0.25">
      <c r="A2535">
        <v>12190</v>
      </c>
      <c r="B2535" t="s">
        <v>5332</v>
      </c>
      <c r="C2535" t="s">
        <v>3558</v>
      </c>
      <c r="D2535" t="s">
        <v>5333</v>
      </c>
      <c r="F2535">
        <v>927</v>
      </c>
      <c r="G2535">
        <v>96</v>
      </c>
      <c r="H2535" t="s">
        <v>364</v>
      </c>
      <c r="I2535" t="s">
        <v>5006</v>
      </c>
      <c r="J2535">
        <v>1067625</v>
      </c>
      <c r="K2535">
        <v>2025</v>
      </c>
      <c r="L2535">
        <v>1020467552</v>
      </c>
      <c r="M2535" t="s">
        <v>5359</v>
      </c>
      <c r="N2535" t="s">
        <v>2505</v>
      </c>
      <c r="O2535" t="s">
        <v>2506</v>
      </c>
      <c r="P2535">
        <v>0</v>
      </c>
      <c r="Q2535">
        <v>1067625</v>
      </c>
      <c r="R2535">
        <v>0</v>
      </c>
      <c r="S2535">
        <v>0</v>
      </c>
      <c r="T2535" t="str">
        <f>IF(COMPROMISOS_2025[[#This Row],[consecutivo]]&gt;=0,CONCATENATE(COMPROMISOS_2025[[#This Row],[consecutivo]],COMPROMISOS_2025[[#This Row],[rubro]]),"")</f>
        <v>121902.43.4302.85.0-101024.2.3.3.08.06.</v>
      </c>
      <c r="U2535" t="e" cm="1">
        <f t="array" ref="U2535">+IF(COMPROMISOS_2025[[#This Row],[P]]="20","41080111",_xlfn.XLOOKUP(COMPROMISOS_2025[[#This Row],[concatenado]],#REF!,#REF!,"",0))</f>
        <v>#REF!</v>
      </c>
      <c r="V2535" s="129" t="str">
        <f>+MID(COMPROMISOS_2025[[#This Row],[rubro]],11,2)</f>
        <v>85</v>
      </c>
      <c r="W2535" s="123">
        <f>COMPROMISOS_2025[[#This Row],[valor_total]]-COMPROMISOS_2025[[#This Row],[total_cancelado]]</f>
        <v>1067625</v>
      </c>
      <c r="X2535" s="123">
        <f>COMPROMISOS_2025[[#This Row],[total_ordenes]]</f>
        <v>1067625</v>
      </c>
      <c r="Y2535" t="str" cm="1">
        <f t="array" ref="Y2535">IFERROR(_xlfn.XLOOKUP(COMPROMISOS_2025[[#This Row],[concatenado]],#REF!,#REF!,VLOOKUP(COMPROMISOS_2025[[#This Row],[Indicador Principal]],$AI$2:$AJ$17,2,0),0),"")</f>
        <v/>
      </c>
      <c r="Z2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6" spans="1:26" x14ac:dyDescent="0.25">
      <c r="A2536">
        <v>12191</v>
      </c>
      <c r="B2536" t="s">
        <v>5332</v>
      </c>
      <c r="C2536" t="s">
        <v>3558</v>
      </c>
      <c r="D2536" t="s">
        <v>5333</v>
      </c>
      <c r="F2536">
        <v>927</v>
      </c>
      <c r="G2536">
        <v>96</v>
      </c>
      <c r="H2536" t="s">
        <v>364</v>
      </c>
      <c r="I2536" t="s">
        <v>5006</v>
      </c>
      <c r="J2536">
        <v>1067625</v>
      </c>
      <c r="K2536">
        <v>2025</v>
      </c>
      <c r="L2536">
        <v>1023625491</v>
      </c>
      <c r="M2536" t="s">
        <v>5360</v>
      </c>
      <c r="N2536" t="s">
        <v>2505</v>
      </c>
      <c r="O2536" t="s">
        <v>2506</v>
      </c>
      <c r="P2536">
        <v>0</v>
      </c>
      <c r="Q2536">
        <v>1067625</v>
      </c>
      <c r="R2536">
        <v>0</v>
      </c>
      <c r="S2536">
        <v>0</v>
      </c>
      <c r="T2536" t="str">
        <f>IF(COMPROMISOS_2025[[#This Row],[consecutivo]]&gt;=0,CONCATENATE(COMPROMISOS_2025[[#This Row],[consecutivo]],COMPROMISOS_2025[[#This Row],[rubro]]),"")</f>
        <v>121912.43.4302.85.0-101024.2.3.3.08.06.</v>
      </c>
      <c r="U2536" t="e" cm="1">
        <f t="array" ref="U2536">+IF(COMPROMISOS_2025[[#This Row],[P]]="20","41080111",_xlfn.XLOOKUP(COMPROMISOS_2025[[#This Row],[concatenado]],#REF!,#REF!,"",0))</f>
        <v>#REF!</v>
      </c>
      <c r="V2536" s="129" t="str">
        <f>+MID(COMPROMISOS_2025[[#This Row],[rubro]],11,2)</f>
        <v>85</v>
      </c>
      <c r="W2536" s="123">
        <f>COMPROMISOS_2025[[#This Row],[valor_total]]-COMPROMISOS_2025[[#This Row],[total_cancelado]]</f>
        <v>1067625</v>
      </c>
      <c r="X2536" s="123">
        <f>COMPROMISOS_2025[[#This Row],[total_ordenes]]</f>
        <v>1067625</v>
      </c>
      <c r="Y2536" t="str" cm="1">
        <f t="array" ref="Y2536">IFERROR(_xlfn.XLOOKUP(COMPROMISOS_2025[[#This Row],[concatenado]],#REF!,#REF!,VLOOKUP(COMPROMISOS_2025[[#This Row],[Indicador Principal]],$AI$2:$AJ$17,2,0),0),"")</f>
        <v/>
      </c>
      <c r="Z2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7" spans="1:26" x14ac:dyDescent="0.25">
      <c r="A2537">
        <v>12192</v>
      </c>
      <c r="B2537" t="s">
        <v>5332</v>
      </c>
      <c r="C2537" t="s">
        <v>3558</v>
      </c>
      <c r="D2537" t="s">
        <v>5333</v>
      </c>
      <c r="F2537">
        <v>927</v>
      </c>
      <c r="G2537">
        <v>96</v>
      </c>
      <c r="H2537" t="s">
        <v>364</v>
      </c>
      <c r="I2537" t="s">
        <v>5006</v>
      </c>
      <c r="J2537">
        <v>1067625</v>
      </c>
      <c r="K2537">
        <v>2025</v>
      </c>
      <c r="L2537">
        <v>1023629914</v>
      </c>
      <c r="M2537" t="s">
        <v>5361</v>
      </c>
      <c r="N2537" t="s">
        <v>2505</v>
      </c>
      <c r="O2537" t="s">
        <v>2506</v>
      </c>
      <c r="P2537">
        <v>0</v>
      </c>
      <c r="Q2537">
        <v>1067625</v>
      </c>
      <c r="R2537">
        <v>0</v>
      </c>
      <c r="S2537">
        <v>0</v>
      </c>
      <c r="T2537" t="str">
        <f>IF(COMPROMISOS_2025[[#This Row],[consecutivo]]&gt;=0,CONCATENATE(COMPROMISOS_2025[[#This Row],[consecutivo]],COMPROMISOS_2025[[#This Row],[rubro]]),"")</f>
        <v>121922.43.4302.85.0-101024.2.3.3.08.06.</v>
      </c>
      <c r="U2537" t="e" cm="1">
        <f t="array" ref="U2537">+IF(COMPROMISOS_2025[[#This Row],[P]]="20","41080111",_xlfn.XLOOKUP(COMPROMISOS_2025[[#This Row],[concatenado]],#REF!,#REF!,"",0))</f>
        <v>#REF!</v>
      </c>
      <c r="V2537" s="129" t="str">
        <f>+MID(COMPROMISOS_2025[[#This Row],[rubro]],11,2)</f>
        <v>85</v>
      </c>
      <c r="W2537" s="123">
        <f>COMPROMISOS_2025[[#This Row],[valor_total]]-COMPROMISOS_2025[[#This Row],[total_cancelado]]</f>
        <v>1067625</v>
      </c>
      <c r="X2537" s="123">
        <f>COMPROMISOS_2025[[#This Row],[total_ordenes]]</f>
        <v>1067625</v>
      </c>
      <c r="Y2537" t="str" cm="1">
        <f t="array" ref="Y2537">IFERROR(_xlfn.XLOOKUP(COMPROMISOS_2025[[#This Row],[concatenado]],#REF!,#REF!,VLOOKUP(COMPROMISOS_2025[[#This Row],[Indicador Principal]],$AI$2:$AJ$17,2,0),0),"")</f>
        <v/>
      </c>
      <c r="Z2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8" spans="1:26" x14ac:dyDescent="0.25">
      <c r="A2538">
        <v>12193</v>
      </c>
      <c r="B2538" t="s">
        <v>5332</v>
      </c>
      <c r="C2538" t="s">
        <v>3558</v>
      </c>
      <c r="D2538" t="s">
        <v>5333</v>
      </c>
      <c r="F2538">
        <v>927</v>
      </c>
      <c r="G2538">
        <v>96</v>
      </c>
      <c r="H2538" t="s">
        <v>364</v>
      </c>
      <c r="I2538" t="s">
        <v>5006</v>
      </c>
      <c r="J2538">
        <v>1067625</v>
      </c>
      <c r="K2538">
        <v>2025</v>
      </c>
      <c r="L2538">
        <v>1023632698</v>
      </c>
      <c r="M2538" t="s">
        <v>5118</v>
      </c>
      <c r="N2538" t="s">
        <v>2505</v>
      </c>
      <c r="O2538" t="s">
        <v>2506</v>
      </c>
      <c r="P2538">
        <v>0</v>
      </c>
      <c r="Q2538">
        <v>1067625</v>
      </c>
      <c r="R2538">
        <v>0</v>
      </c>
      <c r="S2538">
        <v>0</v>
      </c>
      <c r="T2538" t="str">
        <f>IF(COMPROMISOS_2025[[#This Row],[consecutivo]]&gt;=0,CONCATENATE(COMPROMISOS_2025[[#This Row],[consecutivo]],COMPROMISOS_2025[[#This Row],[rubro]]),"")</f>
        <v>121932.43.4302.85.0-101024.2.3.3.08.06.</v>
      </c>
      <c r="U2538" t="e" cm="1">
        <f t="array" ref="U2538">+IF(COMPROMISOS_2025[[#This Row],[P]]="20","41080111",_xlfn.XLOOKUP(COMPROMISOS_2025[[#This Row],[concatenado]],#REF!,#REF!,"",0))</f>
        <v>#REF!</v>
      </c>
      <c r="V2538" s="129" t="str">
        <f>+MID(COMPROMISOS_2025[[#This Row],[rubro]],11,2)</f>
        <v>85</v>
      </c>
      <c r="W2538" s="123">
        <f>COMPROMISOS_2025[[#This Row],[valor_total]]-COMPROMISOS_2025[[#This Row],[total_cancelado]]</f>
        <v>1067625</v>
      </c>
      <c r="X2538" s="123">
        <f>COMPROMISOS_2025[[#This Row],[total_ordenes]]</f>
        <v>1067625</v>
      </c>
      <c r="Y2538" t="str" cm="1">
        <f t="array" ref="Y2538">IFERROR(_xlfn.XLOOKUP(COMPROMISOS_2025[[#This Row],[concatenado]],#REF!,#REF!,VLOOKUP(COMPROMISOS_2025[[#This Row],[Indicador Principal]],$AI$2:$AJ$17,2,0),0),"")</f>
        <v/>
      </c>
      <c r="Z2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9" spans="1:26" x14ac:dyDescent="0.25">
      <c r="A2539">
        <v>12194</v>
      </c>
      <c r="B2539" t="s">
        <v>5332</v>
      </c>
      <c r="C2539" t="s">
        <v>3558</v>
      </c>
      <c r="D2539" t="s">
        <v>5333</v>
      </c>
      <c r="F2539">
        <v>927</v>
      </c>
      <c r="G2539">
        <v>96</v>
      </c>
      <c r="H2539" t="s">
        <v>364</v>
      </c>
      <c r="I2539" t="s">
        <v>5006</v>
      </c>
      <c r="J2539">
        <v>1067625</v>
      </c>
      <c r="K2539">
        <v>2025</v>
      </c>
      <c r="L2539">
        <v>1023637643</v>
      </c>
      <c r="M2539" t="s">
        <v>5362</v>
      </c>
      <c r="N2539" t="s">
        <v>2505</v>
      </c>
      <c r="O2539" t="s">
        <v>2506</v>
      </c>
      <c r="P2539">
        <v>0</v>
      </c>
      <c r="Q2539">
        <v>1067625</v>
      </c>
      <c r="R2539">
        <v>0</v>
      </c>
      <c r="S2539">
        <v>0</v>
      </c>
      <c r="T2539" t="str">
        <f>IF(COMPROMISOS_2025[[#This Row],[consecutivo]]&gt;=0,CONCATENATE(COMPROMISOS_2025[[#This Row],[consecutivo]],COMPROMISOS_2025[[#This Row],[rubro]]),"")</f>
        <v>121942.43.4302.85.0-101024.2.3.3.08.06.</v>
      </c>
      <c r="U2539" t="e" cm="1">
        <f t="array" ref="U2539">+IF(COMPROMISOS_2025[[#This Row],[P]]="20","41080111",_xlfn.XLOOKUP(COMPROMISOS_2025[[#This Row],[concatenado]],#REF!,#REF!,"",0))</f>
        <v>#REF!</v>
      </c>
      <c r="V2539" s="129" t="str">
        <f>+MID(COMPROMISOS_2025[[#This Row],[rubro]],11,2)</f>
        <v>85</v>
      </c>
      <c r="W2539" s="123">
        <f>COMPROMISOS_2025[[#This Row],[valor_total]]-COMPROMISOS_2025[[#This Row],[total_cancelado]]</f>
        <v>1067625</v>
      </c>
      <c r="X2539" s="123">
        <f>COMPROMISOS_2025[[#This Row],[total_ordenes]]</f>
        <v>1067625</v>
      </c>
      <c r="Y2539" t="str" cm="1">
        <f t="array" ref="Y2539">IFERROR(_xlfn.XLOOKUP(COMPROMISOS_2025[[#This Row],[concatenado]],#REF!,#REF!,VLOOKUP(COMPROMISOS_2025[[#This Row],[Indicador Principal]],$AI$2:$AJ$17,2,0),0),"")</f>
        <v/>
      </c>
      <c r="Z2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0" spans="1:26" x14ac:dyDescent="0.25">
      <c r="A2540">
        <v>12195</v>
      </c>
      <c r="B2540" t="s">
        <v>5332</v>
      </c>
      <c r="C2540" t="s">
        <v>3558</v>
      </c>
      <c r="D2540" t="s">
        <v>5333</v>
      </c>
      <c r="F2540">
        <v>927</v>
      </c>
      <c r="G2540">
        <v>96</v>
      </c>
      <c r="H2540" t="s">
        <v>364</v>
      </c>
      <c r="I2540" t="s">
        <v>5006</v>
      </c>
      <c r="J2540">
        <v>1067625</v>
      </c>
      <c r="K2540">
        <v>2025</v>
      </c>
      <c r="L2540">
        <v>1027946487</v>
      </c>
      <c r="M2540" t="s">
        <v>5144</v>
      </c>
      <c r="N2540" t="s">
        <v>2505</v>
      </c>
      <c r="O2540" t="s">
        <v>2506</v>
      </c>
      <c r="P2540">
        <v>0</v>
      </c>
      <c r="Q2540">
        <v>1067625</v>
      </c>
      <c r="R2540">
        <v>0</v>
      </c>
      <c r="S2540">
        <v>0</v>
      </c>
      <c r="T2540" t="str">
        <f>IF(COMPROMISOS_2025[[#This Row],[consecutivo]]&gt;=0,CONCATENATE(COMPROMISOS_2025[[#This Row],[consecutivo]],COMPROMISOS_2025[[#This Row],[rubro]]),"")</f>
        <v>121952.43.4302.85.0-101024.2.3.3.08.06.</v>
      </c>
      <c r="U2540" t="e" cm="1">
        <f t="array" ref="U2540">+IF(COMPROMISOS_2025[[#This Row],[P]]="20","41080111",_xlfn.XLOOKUP(COMPROMISOS_2025[[#This Row],[concatenado]],#REF!,#REF!,"",0))</f>
        <v>#REF!</v>
      </c>
      <c r="V2540" s="129" t="str">
        <f>+MID(COMPROMISOS_2025[[#This Row],[rubro]],11,2)</f>
        <v>85</v>
      </c>
      <c r="W2540" s="123">
        <f>COMPROMISOS_2025[[#This Row],[valor_total]]-COMPROMISOS_2025[[#This Row],[total_cancelado]]</f>
        <v>1067625</v>
      </c>
      <c r="X2540" s="123">
        <f>COMPROMISOS_2025[[#This Row],[total_ordenes]]</f>
        <v>1067625</v>
      </c>
      <c r="Y2540" t="str" cm="1">
        <f t="array" ref="Y2540">IFERROR(_xlfn.XLOOKUP(COMPROMISOS_2025[[#This Row],[concatenado]],#REF!,#REF!,VLOOKUP(COMPROMISOS_2025[[#This Row],[Indicador Principal]],$AI$2:$AJ$17,2,0),0),"")</f>
        <v/>
      </c>
      <c r="Z2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1" spans="1:26" x14ac:dyDescent="0.25">
      <c r="A2541">
        <v>12196</v>
      </c>
      <c r="B2541" t="s">
        <v>5332</v>
      </c>
      <c r="C2541" t="s">
        <v>3558</v>
      </c>
      <c r="D2541" t="s">
        <v>5333</v>
      </c>
      <c r="F2541">
        <v>927</v>
      </c>
      <c r="G2541">
        <v>96</v>
      </c>
      <c r="H2541" t="s">
        <v>364</v>
      </c>
      <c r="I2541" t="s">
        <v>5006</v>
      </c>
      <c r="J2541">
        <v>1067625</v>
      </c>
      <c r="K2541">
        <v>2025</v>
      </c>
      <c r="L2541">
        <v>1027958537</v>
      </c>
      <c r="M2541" t="s">
        <v>5155</v>
      </c>
      <c r="N2541" t="s">
        <v>2505</v>
      </c>
      <c r="O2541" t="s">
        <v>2506</v>
      </c>
      <c r="P2541">
        <v>0</v>
      </c>
      <c r="Q2541">
        <v>1067625</v>
      </c>
      <c r="R2541">
        <v>0</v>
      </c>
      <c r="S2541">
        <v>0</v>
      </c>
      <c r="T2541" t="str">
        <f>IF(COMPROMISOS_2025[[#This Row],[consecutivo]]&gt;=0,CONCATENATE(COMPROMISOS_2025[[#This Row],[consecutivo]],COMPROMISOS_2025[[#This Row],[rubro]]),"")</f>
        <v>121962.43.4302.85.0-101024.2.3.3.08.06.</v>
      </c>
      <c r="U2541" t="e" cm="1">
        <f t="array" ref="U2541">+IF(COMPROMISOS_2025[[#This Row],[P]]="20","41080111",_xlfn.XLOOKUP(COMPROMISOS_2025[[#This Row],[concatenado]],#REF!,#REF!,"",0))</f>
        <v>#REF!</v>
      </c>
      <c r="V2541" s="129" t="str">
        <f>+MID(COMPROMISOS_2025[[#This Row],[rubro]],11,2)</f>
        <v>85</v>
      </c>
      <c r="W2541" s="123">
        <f>COMPROMISOS_2025[[#This Row],[valor_total]]-COMPROMISOS_2025[[#This Row],[total_cancelado]]</f>
        <v>1067625</v>
      </c>
      <c r="X2541" s="123">
        <f>COMPROMISOS_2025[[#This Row],[total_ordenes]]</f>
        <v>1067625</v>
      </c>
      <c r="Y2541" t="str" cm="1">
        <f t="array" ref="Y2541">IFERROR(_xlfn.XLOOKUP(COMPROMISOS_2025[[#This Row],[concatenado]],#REF!,#REF!,VLOOKUP(COMPROMISOS_2025[[#This Row],[Indicador Principal]],$AI$2:$AJ$17,2,0),0),"")</f>
        <v/>
      </c>
      <c r="Z2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2" spans="1:26" x14ac:dyDescent="0.25">
      <c r="A2542">
        <v>12197</v>
      </c>
      <c r="B2542" t="s">
        <v>5332</v>
      </c>
      <c r="C2542" t="s">
        <v>3558</v>
      </c>
      <c r="D2542" t="s">
        <v>5333</v>
      </c>
      <c r="F2542">
        <v>927</v>
      </c>
      <c r="G2542">
        <v>96</v>
      </c>
      <c r="H2542" t="s">
        <v>364</v>
      </c>
      <c r="I2542" t="s">
        <v>5006</v>
      </c>
      <c r="J2542">
        <v>1067625</v>
      </c>
      <c r="K2542">
        <v>2025</v>
      </c>
      <c r="L2542">
        <v>1032182309</v>
      </c>
      <c r="M2542" t="s">
        <v>5363</v>
      </c>
      <c r="N2542" t="s">
        <v>2505</v>
      </c>
      <c r="O2542" t="s">
        <v>2506</v>
      </c>
      <c r="P2542">
        <v>0</v>
      </c>
      <c r="Q2542">
        <v>1067625</v>
      </c>
      <c r="R2542">
        <v>0</v>
      </c>
      <c r="S2542">
        <v>0</v>
      </c>
      <c r="T2542" t="str">
        <f>IF(COMPROMISOS_2025[[#This Row],[consecutivo]]&gt;=0,CONCATENATE(COMPROMISOS_2025[[#This Row],[consecutivo]],COMPROMISOS_2025[[#This Row],[rubro]]),"")</f>
        <v>121972.43.4302.85.0-101024.2.3.3.08.06.</v>
      </c>
      <c r="U2542" t="e" cm="1">
        <f t="array" ref="U2542">+IF(COMPROMISOS_2025[[#This Row],[P]]="20","41080111",_xlfn.XLOOKUP(COMPROMISOS_2025[[#This Row],[concatenado]],#REF!,#REF!,"",0))</f>
        <v>#REF!</v>
      </c>
      <c r="V2542" s="129" t="str">
        <f>+MID(COMPROMISOS_2025[[#This Row],[rubro]],11,2)</f>
        <v>85</v>
      </c>
      <c r="W2542" s="123">
        <f>COMPROMISOS_2025[[#This Row],[valor_total]]-COMPROMISOS_2025[[#This Row],[total_cancelado]]</f>
        <v>1067625</v>
      </c>
      <c r="X2542" s="123">
        <f>COMPROMISOS_2025[[#This Row],[total_ordenes]]</f>
        <v>1067625</v>
      </c>
      <c r="Y2542" t="str" cm="1">
        <f t="array" ref="Y2542">IFERROR(_xlfn.XLOOKUP(COMPROMISOS_2025[[#This Row],[concatenado]],#REF!,#REF!,VLOOKUP(COMPROMISOS_2025[[#This Row],[Indicador Principal]],$AI$2:$AJ$17,2,0),0),"")</f>
        <v/>
      </c>
      <c r="Z2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3" spans="1:26" x14ac:dyDescent="0.25">
      <c r="A2543">
        <v>12198</v>
      </c>
      <c r="B2543" t="s">
        <v>5332</v>
      </c>
      <c r="C2543" t="s">
        <v>3558</v>
      </c>
      <c r="D2543" t="s">
        <v>5333</v>
      </c>
      <c r="F2543">
        <v>927</v>
      </c>
      <c r="G2543">
        <v>96</v>
      </c>
      <c r="H2543" t="s">
        <v>364</v>
      </c>
      <c r="I2543" t="s">
        <v>5006</v>
      </c>
      <c r="J2543">
        <v>1067625</v>
      </c>
      <c r="K2543">
        <v>2025</v>
      </c>
      <c r="L2543">
        <v>1033184738</v>
      </c>
      <c r="M2543" t="s">
        <v>5177</v>
      </c>
      <c r="N2543" t="s">
        <v>2505</v>
      </c>
      <c r="O2543" t="s">
        <v>2506</v>
      </c>
      <c r="P2543">
        <v>0</v>
      </c>
      <c r="Q2543">
        <v>1067625</v>
      </c>
      <c r="R2543">
        <v>0</v>
      </c>
      <c r="S2543">
        <v>0</v>
      </c>
      <c r="T2543" t="str">
        <f>IF(COMPROMISOS_2025[[#This Row],[consecutivo]]&gt;=0,CONCATENATE(COMPROMISOS_2025[[#This Row],[consecutivo]],COMPROMISOS_2025[[#This Row],[rubro]]),"")</f>
        <v>121982.43.4302.85.0-101024.2.3.3.08.06.</v>
      </c>
      <c r="U2543" t="e" cm="1">
        <f t="array" ref="U2543">+IF(COMPROMISOS_2025[[#This Row],[P]]="20","41080111",_xlfn.XLOOKUP(COMPROMISOS_2025[[#This Row],[concatenado]],#REF!,#REF!,"",0))</f>
        <v>#REF!</v>
      </c>
      <c r="V2543" s="129" t="str">
        <f>+MID(COMPROMISOS_2025[[#This Row],[rubro]],11,2)</f>
        <v>85</v>
      </c>
      <c r="W2543" s="123">
        <f>COMPROMISOS_2025[[#This Row],[valor_total]]-COMPROMISOS_2025[[#This Row],[total_cancelado]]</f>
        <v>1067625</v>
      </c>
      <c r="X2543" s="123">
        <f>COMPROMISOS_2025[[#This Row],[total_ordenes]]</f>
        <v>1067625</v>
      </c>
      <c r="Y2543" t="str" cm="1">
        <f t="array" ref="Y2543">IFERROR(_xlfn.XLOOKUP(COMPROMISOS_2025[[#This Row],[concatenado]],#REF!,#REF!,VLOOKUP(COMPROMISOS_2025[[#This Row],[Indicador Principal]],$AI$2:$AJ$17,2,0),0),"")</f>
        <v/>
      </c>
      <c r="Z2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4" spans="1:26" x14ac:dyDescent="0.25">
      <c r="A2544">
        <v>12199</v>
      </c>
      <c r="B2544" t="s">
        <v>5332</v>
      </c>
      <c r="C2544" t="s">
        <v>3558</v>
      </c>
      <c r="D2544" t="s">
        <v>5333</v>
      </c>
      <c r="F2544">
        <v>927</v>
      </c>
      <c r="G2544">
        <v>96</v>
      </c>
      <c r="H2544" t="s">
        <v>364</v>
      </c>
      <c r="I2544" t="s">
        <v>5006</v>
      </c>
      <c r="J2544">
        <v>1067625</v>
      </c>
      <c r="K2544">
        <v>2025</v>
      </c>
      <c r="L2544">
        <v>1034989348</v>
      </c>
      <c r="M2544" t="s">
        <v>5181</v>
      </c>
      <c r="N2544" t="s">
        <v>2505</v>
      </c>
      <c r="O2544" t="s">
        <v>2506</v>
      </c>
      <c r="P2544">
        <v>0</v>
      </c>
      <c r="Q2544">
        <v>1067625</v>
      </c>
      <c r="R2544">
        <v>0</v>
      </c>
      <c r="S2544">
        <v>0</v>
      </c>
      <c r="T2544" t="str">
        <f>IF(COMPROMISOS_2025[[#This Row],[consecutivo]]&gt;=0,CONCATENATE(COMPROMISOS_2025[[#This Row],[consecutivo]],COMPROMISOS_2025[[#This Row],[rubro]]),"")</f>
        <v>121992.43.4302.85.0-101024.2.3.3.08.06.</v>
      </c>
      <c r="U2544" t="e" cm="1">
        <f t="array" ref="U2544">+IF(COMPROMISOS_2025[[#This Row],[P]]="20","41080111",_xlfn.XLOOKUP(COMPROMISOS_2025[[#This Row],[concatenado]],#REF!,#REF!,"",0))</f>
        <v>#REF!</v>
      </c>
      <c r="V2544" s="129" t="str">
        <f>+MID(COMPROMISOS_2025[[#This Row],[rubro]],11,2)</f>
        <v>85</v>
      </c>
      <c r="W2544" s="123">
        <f>COMPROMISOS_2025[[#This Row],[valor_total]]-COMPROMISOS_2025[[#This Row],[total_cancelado]]</f>
        <v>1067625</v>
      </c>
      <c r="X2544" s="123">
        <f>COMPROMISOS_2025[[#This Row],[total_ordenes]]</f>
        <v>1067625</v>
      </c>
      <c r="Y2544" t="str" cm="1">
        <f t="array" ref="Y2544">IFERROR(_xlfn.XLOOKUP(COMPROMISOS_2025[[#This Row],[concatenado]],#REF!,#REF!,VLOOKUP(COMPROMISOS_2025[[#This Row],[Indicador Principal]],$AI$2:$AJ$17,2,0),0),"")</f>
        <v/>
      </c>
      <c r="Z2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5" spans="1:26" x14ac:dyDescent="0.25">
      <c r="A2545">
        <v>12200</v>
      </c>
      <c r="B2545" t="s">
        <v>5332</v>
      </c>
      <c r="C2545" t="s">
        <v>3558</v>
      </c>
      <c r="D2545" t="s">
        <v>5333</v>
      </c>
      <c r="F2545">
        <v>927</v>
      </c>
      <c r="G2545">
        <v>96</v>
      </c>
      <c r="H2545" t="s">
        <v>364</v>
      </c>
      <c r="I2545" t="s">
        <v>5006</v>
      </c>
      <c r="J2545">
        <v>1067625</v>
      </c>
      <c r="K2545">
        <v>2025</v>
      </c>
      <c r="L2545">
        <v>1036778236</v>
      </c>
      <c r="M2545" t="s">
        <v>5364</v>
      </c>
      <c r="N2545" t="s">
        <v>2505</v>
      </c>
      <c r="O2545" t="s">
        <v>2506</v>
      </c>
      <c r="P2545">
        <v>0</v>
      </c>
      <c r="Q2545">
        <v>1067625</v>
      </c>
      <c r="R2545">
        <v>0</v>
      </c>
      <c r="S2545">
        <v>0</v>
      </c>
      <c r="T2545" t="str">
        <f>IF(COMPROMISOS_2025[[#This Row],[consecutivo]]&gt;=0,CONCATENATE(COMPROMISOS_2025[[#This Row],[consecutivo]],COMPROMISOS_2025[[#This Row],[rubro]]),"")</f>
        <v>122002.43.4302.85.0-101024.2.3.3.08.06.</v>
      </c>
      <c r="U2545" t="e" cm="1">
        <f t="array" ref="U2545">+IF(COMPROMISOS_2025[[#This Row],[P]]="20","41080111",_xlfn.XLOOKUP(COMPROMISOS_2025[[#This Row],[concatenado]],#REF!,#REF!,"",0))</f>
        <v>#REF!</v>
      </c>
      <c r="V2545" s="129" t="str">
        <f>+MID(COMPROMISOS_2025[[#This Row],[rubro]],11,2)</f>
        <v>85</v>
      </c>
      <c r="W2545" s="123">
        <f>COMPROMISOS_2025[[#This Row],[valor_total]]-COMPROMISOS_2025[[#This Row],[total_cancelado]]</f>
        <v>1067625</v>
      </c>
      <c r="X2545" s="123">
        <f>COMPROMISOS_2025[[#This Row],[total_ordenes]]</f>
        <v>1067625</v>
      </c>
      <c r="Y2545" t="str" cm="1">
        <f t="array" ref="Y2545">IFERROR(_xlfn.XLOOKUP(COMPROMISOS_2025[[#This Row],[concatenado]],#REF!,#REF!,VLOOKUP(COMPROMISOS_2025[[#This Row],[Indicador Principal]],$AI$2:$AJ$17,2,0),0),"")</f>
        <v/>
      </c>
      <c r="Z2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6" spans="1:26" x14ac:dyDescent="0.25">
      <c r="A2546">
        <v>12201</v>
      </c>
      <c r="B2546" t="s">
        <v>5332</v>
      </c>
      <c r="C2546" t="s">
        <v>3558</v>
      </c>
      <c r="D2546" t="s">
        <v>5333</v>
      </c>
      <c r="F2546">
        <v>927</v>
      </c>
      <c r="G2546">
        <v>96</v>
      </c>
      <c r="H2546" t="s">
        <v>364</v>
      </c>
      <c r="I2546" t="s">
        <v>5006</v>
      </c>
      <c r="J2546">
        <v>1067625</v>
      </c>
      <c r="K2546">
        <v>2025</v>
      </c>
      <c r="L2546">
        <v>1039465819</v>
      </c>
      <c r="M2546" t="s">
        <v>5243</v>
      </c>
      <c r="N2546" t="s">
        <v>2505</v>
      </c>
      <c r="O2546" t="s">
        <v>2506</v>
      </c>
      <c r="P2546">
        <v>0</v>
      </c>
      <c r="Q2546">
        <v>1067625</v>
      </c>
      <c r="R2546">
        <v>0</v>
      </c>
      <c r="S2546">
        <v>0</v>
      </c>
      <c r="T2546" t="str">
        <f>IF(COMPROMISOS_2025[[#This Row],[consecutivo]]&gt;=0,CONCATENATE(COMPROMISOS_2025[[#This Row],[consecutivo]],COMPROMISOS_2025[[#This Row],[rubro]]),"")</f>
        <v>122012.43.4302.85.0-101024.2.3.3.08.06.</v>
      </c>
      <c r="U2546" t="e" cm="1">
        <f t="array" ref="U2546">+IF(COMPROMISOS_2025[[#This Row],[P]]="20","41080111",_xlfn.XLOOKUP(COMPROMISOS_2025[[#This Row],[concatenado]],#REF!,#REF!,"",0))</f>
        <v>#REF!</v>
      </c>
      <c r="V2546" s="129" t="str">
        <f>+MID(COMPROMISOS_2025[[#This Row],[rubro]],11,2)</f>
        <v>85</v>
      </c>
      <c r="W2546" s="123">
        <f>COMPROMISOS_2025[[#This Row],[valor_total]]-COMPROMISOS_2025[[#This Row],[total_cancelado]]</f>
        <v>1067625</v>
      </c>
      <c r="X2546" s="123">
        <f>COMPROMISOS_2025[[#This Row],[total_ordenes]]</f>
        <v>1067625</v>
      </c>
      <c r="Y2546" t="str" cm="1">
        <f t="array" ref="Y2546">IFERROR(_xlfn.XLOOKUP(COMPROMISOS_2025[[#This Row],[concatenado]],#REF!,#REF!,VLOOKUP(COMPROMISOS_2025[[#This Row],[Indicador Principal]],$AI$2:$AJ$17,2,0),0),"")</f>
        <v/>
      </c>
      <c r="Z2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7" spans="1:26" x14ac:dyDescent="0.25">
      <c r="A2547">
        <v>12202</v>
      </c>
      <c r="B2547" t="s">
        <v>5332</v>
      </c>
      <c r="C2547" t="s">
        <v>3558</v>
      </c>
      <c r="D2547" t="s">
        <v>5333</v>
      </c>
      <c r="F2547">
        <v>927</v>
      </c>
      <c r="G2547">
        <v>96</v>
      </c>
      <c r="H2547" t="s">
        <v>364</v>
      </c>
      <c r="I2547" t="s">
        <v>5006</v>
      </c>
      <c r="J2547">
        <v>826286</v>
      </c>
      <c r="K2547">
        <v>2025</v>
      </c>
      <c r="L2547">
        <v>1039472052</v>
      </c>
      <c r="M2547" t="s">
        <v>4256</v>
      </c>
      <c r="N2547" t="s">
        <v>2505</v>
      </c>
      <c r="O2547" t="s">
        <v>2506</v>
      </c>
      <c r="P2547">
        <v>0</v>
      </c>
      <c r="Q2547">
        <v>826286</v>
      </c>
      <c r="R2547">
        <v>0</v>
      </c>
      <c r="S2547">
        <v>0</v>
      </c>
      <c r="T2547" t="str">
        <f>IF(COMPROMISOS_2025[[#This Row],[consecutivo]]&gt;=0,CONCATENATE(COMPROMISOS_2025[[#This Row],[consecutivo]],COMPROMISOS_2025[[#This Row],[rubro]]),"")</f>
        <v>122022.43.4302.85.0-101024.2.3.3.08.06.</v>
      </c>
      <c r="U2547" t="e" cm="1">
        <f t="array" ref="U2547">+IF(COMPROMISOS_2025[[#This Row],[P]]="20","41080111",_xlfn.XLOOKUP(COMPROMISOS_2025[[#This Row],[concatenado]],#REF!,#REF!,"",0))</f>
        <v>#REF!</v>
      </c>
      <c r="V2547" s="129" t="str">
        <f>+MID(COMPROMISOS_2025[[#This Row],[rubro]],11,2)</f>
        <v>85</v>
      </c>
      <c r="W2547" s="123">
        <f>COMPROMISOS_2025[[#This Row],[valor_total]]-COMPROMISOS_2025[[#This Row],[total_cancelado]]</f>
        <v>826286</v>
      </c>
      <c r="X2547" s="123">
        <f>COMPROMISOS_2025[[#This Row],[total_ordenes]]</f>
        <v>826286</v>
      </c>
      <c r="Y2547" t="str" cm="1">
        <f t="array" ref="Y2547">IFERROR(_xlfn.XLOOKUP(COMPROMISOS_2025[[#This Row],[concatenado]],#REF!,#REF!,VLOOKUP(COMPROMISOS_2025[[#This Row],[Indicador Principal]],$AI$2:$AJ$17,2,0),0),"")</f>
        <v/>
      </c>
      <c r="Z2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8" spans="1:26" x14ac:dyDescent="0.25">
      <c r="A2548">
        <v>12203</v>
      </c>
      <c r="B2548" t="s">
        <v>5332</v>
      </c>
      <c r="C2548" t="s">
        <v>3558</v>
      </c>
      <c r="D2548" t="s">
        <v>5333</v>
      </c>
      <c r="F2548">
        <v>927</v>
      </c>
      <c r="G2548">
        <v>96</v>
      </c>
      <c r="H2548" t="s">
        <v>364</v>
      </c>
      <c r="I2548" t="s">
        <v>5006</v>
      </c>
      <c r="J2548">
        <v>1067625</v>
      </c>
      <c r="K2548">
        <v>2025</v>
      </c>
      <c r="L2548">
        <v>1039625135</v>
      </c>
      <c r="M2548" t="s">
        <v>5365</v>
      </c>
      <c r="N2548" t="s">
        <v>2505</v>
      </c>
      <c r="O2548" t="s">
        <v>2506</v>
      </c>
      <c r="P2548">
        <v>0</v>
      </c>
      <c r="Q2548">
        <v>1067625</v>
      </c>
      <c r="R2548">
        <v>0</v>
      </c>
      <c r="S2548">
        <v>0</v>
      </c>
      <c r="T2548" t="str">
        <f>IF(COMPROMISOS_2025[[#This Row],[consecutivo]]&gt;=0,CONCATENATE(COMPROMISOS_2025[[#This Row],[consecutivo]],COMPROMISOS_2025[[#This Row],[rubro]]),"")</f>
        <v>122032.43.4302.85.0-101024.2.3.3.08.06.</v>
      </c>
      <c r="U2548" t="e" cm="1">
        <f t="array" ref="U2548">+IF(COMPROMISOS_2025[[#This Row],[P]]="20","41080111",_xlfn.XLOOKUP(COMPROMISOS_2025[[#This Row],[concatenado]],#REF!,#REF!,"",0))</f>
        <v>#REF!</v>
      </c>
      <c r="V2548" s="129" t="str">
        <f>+MID(COMPROMISOS_2025[[#This Row],[rubro]],11,2)</f>
        <v>85</v>
      </c>
      <c r="W2548" s="123">
        <f>COMPROMISOS_2025[[#This Row],[valor_total]]-COMPROMISOS_2025[[#This Row],[total_cancelado]]</f>
        <v>1067625</v>
      </c>
      <c r="X2548" s="123">
        <f>COMPROMISOS_2025[[#This Row],[total_ordenes]]</f>
        <v>1067625</v>
      </c>
      <c r="Y2548" t="str" cm="1">
        <f t="array" ref="Y2548">IFERROR(_xlfn.XLOOKUP(COMPROMISOS_2025[[#This Row],[concatenado]],#REF!,#REF!,VLOOKUP(COMPROMISOS_2025[[#This Row],[Indicador Principal]],$AI$2:$AJ$17,2,0),0),"")</f>
        <v/>
      </c>
      <c r="Z2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9" spans="1:26" x14ac:dyDescent="0.25">
      <c r="A2549">
        <v>12204</v>
      </c>
      <c r="B2549" t="s">
        <v>5332</v>
      </c>
      <c r="C2549" t="s">
        <v>3558</v>
      </c>
      <c r="D2549" t="s">
        <v>5333</v>
      </c>
      <c r="F2549">
        <v>927</v>
      </c>
      <c r="G2549">
        <v>96</v>
      </c>
      <c r="H2549" t="s">
        <v>364</v>
      </c>
      <c r="I2549" t="s">
        <v>5006</v>
      </c>
      <c r="J2549">
        <v>1067625</v>
      </c>
      <c r="K2549">
        <v>2025</v>
      </c>
      <c r="L2549">
        <v>1040358334</v>
      </c>
      <c r="M2549" t="s">
        <v>5247</v>
      </c>
      <c r="N2549" t="s">
        <v>2505</v>
      </c>
      <c r="O2549" t="s">
        <v>2506</v>
      </c>
      <c r="P2549">
        <v>0</v>
      </c>
      <c r="Q2549">
        <v>1067625</v>
      </c>
      <c r="R2549">
        <v>0</v>
      </c>
      <c r="S2549">
        <v>0</v>
      </c>
      <c r="T2549" t="str">
        <f>IF(COMPROMISOS_2025[[#This Row],[consecutivo]]&gt;=0,CONCATENATE(COMPROMISOS_2025[[#This Row],[consecutivo]],COMPROMISOS_2025[[#This Row],[rubro]]),"")</f>
        <v>122042.43.4302.85.0-101024.2.3.3.08.06.</v>
      </c>
      <c r="U2549" t="e" cm="1">
        <f t="array" ref="U2549">+IF(COMPROMISOS_2025[[#This Row],[P]]="20","41080111",_xlfn.XLOOKUP(COMPROMISOS_2025[[#This Row],[concatenado]],#REF!,#REF!,"",0))</f>
        <v>#REF!</v>
      </c>
      <c r="V2549" s="129" t="str">
        <f>+MID(COMPROMISOS_2025[[#This Row],[rubro]],11,2)</f>
        <v>85</v>
      </c>
      <c r="W2549" s="123">
        <f>COMPROMISOS_2025[[#This Row],[valor_total]]-COMPROMISOS_2025[[#This Row],[total_cancelado]]</f>
        <v>1067625</v>
      </c>
      <c r="X2549" s="123">
        <f>COMPROMISOS_2025[[#This Row],[total_ordenes]]</f>
        <v>1067625</v>
      </c>
      <c r="Y2549" t="str" cm="1">
        <f t="array" ref="Y2549">IFERROR(_xlfn.XLOOKUP(COMPROMISOS_2025[[#This Row],[concatenado]],#REF!,#REF!,VLOOKUP(COMPROMISOS_2025[[#This Row],[Indicador Principal]],$AI$2:$AJ$17,2,0),0),"")</f>
        <v/>
      </c>
      <c r="Z2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0" spans="1:26" x14ac:dyDescent="0.25">
      <c r="A2550">
        <v>12205</v>
      </c>
      <c r="B2550" t="s">
        <v>5332</v>
      </c>
      <c r="C2550" t="s">
        <v>3558</v>
      </c>
      <c r="D2550" t="s">
        <v>5333</v>
      </c>
      <c r="F2550">
        <v>927</v>
      </c>
      <c r="G2550">
        <v>96</v>
      </c>
      <c r="H2550" t="s">
        <v>364</v>
      </c>
      <c r="I2550" t="s">
        <v>5006</v>
      </c>
      <c r="J2550">
        <v>1067625</v>
      </c>
      <c r="K2550">
        <v>2025</v>
      </c>
      <c r="L2550">
        <v>1045527955</v>
      </c>
      <c r="M2550" t="s">
        <v>5271</v>
      </c>
      <c r="N2550" t="s">
        <v>2505</v>
      </c>
      <c r="O2550" t="s">
        <v>2506</v>
      </c>
      <c r="P2550">
        <v>0</v>
      </c>
      <c r="Q2550">
        <v>1067625</v>
      </c>
      <c r="R2550">
        <v>0</v>
      </c>
      <c r="S2550">
        <v>0</v>
      </c>
      <c r="T2550" t="str">
        <f>IF(COMPROMISOS_2025[[#This Row],[consecutivo]]&gt;=0,CONCATENATE(COMPROMISOS_2025[[#This Row],[consecutivo]],COMPROMISOS_2025[[#This Row],[rubro]]),"")</f>
        <v>122052.43.4302.85.0-101024.2.3.3.08.06.</v>
      </c>
      <c r="U2550" t="e" cm="1">
        <f t="array" ref="U2550">+IF(COMPROMISOS_2025[[#This Row],[P]]="20","41080111",_xlfn.XLOOKUP(COMPROMISOS_2025[[#This Row],[concatenado]],#REF!,#REF!,"",0))</f>
        <v>#REF!</v>
      </c>
      <c r="V2550" s="129" t="str">
        <f>+MID(COMPROMISOS_2025[[#This Row],[rubro]],11,2)</f>
        <v>85</v>
      </c>
      <c r="W2550" s="123">
        <f>COMPROMISOS_2025[[#This Row],[valor_total]]-COMPROMISOS_2025[[#This Row],[total_cancelado]]</f>
        <v>1067625</v>
      </c>
      <c r="X2550" s="123">
        <f>COMPROMISOS_2025[[#This Row],[total_ordenes]]</f>
        <v>1067625</v>
      </c>
      <c r="Y2550" t="str" cm="1">
        <f t="array" ref="Y2550">IFERROR(_xlfn.XLOOKUP(COMPROMISOS_2025[[#This Row],[concatenado]],#REF!,#REF!,VLOOKUP(COMPROMISOS_2025[[#This Row],[Indicador Principal]],$AI$2:$AJ$17,2,0),0),"")</f>
        <v/>
      </c>
      <c r="Z2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1" spans="1:26" x14ac:dyDescent="0.25">
      <c r="A2551">
        <v>12206</v>
      </c>
      <c r="B2551" t="s">
        <v>5332</v>
      </c>
      <c r="C2551" t="s">
        <v>3558</v>
      </c>
      <c r="D2551" t="s">
        <v>5333</v>
      </c>
      <c r="F2551">
        <v>927</v>
      </c>
      <c r="G2551">
        <v>96</v>
      </c>
      <c r="H2551" t="s">
        <v>364</v>
      </c>
      <c r="I2551" t="s">
        <v>5006</v>
      </c>
      <c r="J2551">
        <v>1067625</v>
      </c>
      <c r="K2551">
        <v>2025</v>
      </c>
      <c r="L2551">
        <v>1045606438</v>
      </c>
      <c r="M2551" t="s">
        <v>5366</v>
      </c>
      <c r="N2551" t="s">
        <v>2505</v>
      </c>
      <c r="O2551" t="s">
        <v>2506</v>
      </c>
      <c r="P2551">
        <v>0</v>
      </c>
      <c r="Q2551">
        <v>1067625</v>
      </c>
      <c r="R2551">
        <v>0</v>
      </c>
      <c r="S2551">
        <v>0</v>
      </c>
      <c r="T2551" t="str">
        <f>IF(COMPROMISOS_2025[[#This Row],[consecutivo]]&gt;=0,CONCATENATE(COMPROMISOS_2025[[#This Row],[consecutivo]],COMPROMISOS_2025[[#This Row],[rubro]]),"")</f>
        <v>122062.43.4302.85.0-101024.2.3.3.08.06.</v>
      </c>
      <c r="U2551" t="e" cm="1">
        <f t="array" ref="U2551">+IF(COMPROMISOS_2025[[#This Row],[P]]="20","41080111",_xlfn.XLOOKUP(COMPROMISOS_2025[[#This Row],[concatenado]],#REF!,#REF!,"",0))</f>
        <v>#REF!</v>
      </c>
      <c r="V2551" s="129" t="str">
        <f>+MID(COMPROMISOS_2025[[#This Row],[rubro]],11,2)</f>
        <v>85</v>
      </c>
      <c r="W2551" s="123">
        <f>COMPROMISOS_2025[[#This Row],[valor_total]]-COMPROMISOS_2025[[#This Row],[total_cancelado]]</f>
        <v>1067625</v>
      </c>
      <c r="X2551" s="123">
        <f>COMPROMISOS_2025[[#This Row],[total_ordenes]]</f>
        <v>1067625</v>
      </c>
      <c r="Y2551" t="str" cm="1">
        <f t="array" ref="Y2551">IFERROR(_xlfn.XLOOKUP(COMPROMISOS_2025[[#This Row],[concatenado]],#REF!,#REF!,VLOOKUP(COMPROMISOS_2025[[#This Row],[Indicador Principal]],$AI$2:$AJ$17,2,0),0),"")</f>
        <v/>
      </c>
      <c r="Z2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2" spans="1:26" x14ac:dyDescent="0.25">
      <c r="A2552">
        <v>12207</v>
      </c>
      <c r="B2552" t="s">
        <v>5332</v>
      </c>
      <c r="C2552" t="s">
        <v>3558</v>
      </c>
      <c r="D2552" t="s">
        <v>5333</v>
      </c>
      <c r="F2552">
        <v>927</v>
      </c>
      <c r="G2552">
        <v>96</v>
      </c>
      <c r="H2552" t="s">
        <v>364</v>
      </c>
      <c r="I2552" t="s">
        <v>5006</v>
      </c>
      <c r="J2552">
        <v>1067625</v>
      </c>
      <c r="K2552">
        <v>2025</v>
      </c>
      <c r="L2552">
        <v>1054856974</v>
      </c>
      <c r="M2552" t="s">
        <v>5367</v>
      </c>
      <c r="N2552" t="s">
        <v>2505</v>
      </c>
      <c r="O2552" t="s">
        <v>2506</v>
      </c>
      <c r="P2552">
        <v>0</v>
      </c>
      <c r="Q2552">
        <v>1067625</v>
      </c>
      <c r="R2552">
        <v>0</v>
      </c>
      <c r="S2552">
        <v>0</v>
      </c>
      <c r="T2552" t="str">
        <f>IF(COMPROMISOS_2025[[#This Row],[consecutivo]]&gt;=0,CONCATENATE(COMPROMISOS_2025[[#This Row],[consecutivo]],COMPROMISOS_2025[[#This Row],[rubro]]),"")</f>
        <v>122072.43.4302.85.0-101024.2.3.3.08.06.</v>
      </c>
      <c r="U2552" t="e" cm="1">
        <f t="array" ref="U2552">+IF(COMPROMISOS_2025[[#This Row],[P]]="20","41080111",_xlfn.XLOOKUP(COMPROMISOS_2025[[#This Row],[concatenado]],#REF!,#REF!,"",0))</f>
        <v>#REF!</v>
      </c>
      <c r="V2552" s="129" t="str">
        <f>+MID(COMPROMISOS_2025[[#This Row],[rubro]],11,2)</f>
        <v>85</v>
      </c>
      <c r="W2552" s="123">
        <f>COMPROMISOS_2025[[#This Row],[valor_total]]-COMPROMISOS_2025[[#This Row],[total_cancelado]]</f>
        <v>1067625</v>
      </c>
      <c r="X2552" s="123">
        <f>COMPROMISOS_2025[[#This Row],[total_ordenes]]</f>
        <v>1067625</v>
      </c>
      <c r="Y2552" t="str" cm="1">
        <f t="array" ref="Y2552">IFERROR(_xlfn.XLOOKUP(COMPROMISOS_2025[[#This Row],[concatenado]],#REF!,#REF!,VLOOKUP(COMPROMISOS_2025[[#This Row],[Indicador Principal]],$AI$2:$AJ$17,2,0),0),"")</f>
        <v/>
      </c>
      <c r="Z2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3" spans="1:26" x14ac:dyDescent="0.25">
      <c r="A2553">
        <v>12208</v>
      </c>
      <c r="B2553" t="s">
        <v>5332</v>
      </c>
      <c r="C2553" t="s">
        <v>3558</v>
      </c>
      <c r="D2553" t="s">
        <v>5333</v>
      </c>
      <c r="F2553">
        <v>927</v>
      </c>
      <c r="G2553">
        <v>96</v>
      </c>
      <c r="H2553" t="s">
        <v>364</v>
      </c>
      <c r="I2553" t="s">
        <v>5006</v>
      </c>
      <c r="J2553">
        <v>1067625</v>
      </c>
      <c r="K2553">
        <v>2025</v>
      </c>
      <c r="L2553">
        <v>1073970917</v>
      </c>
      <c r="M2553" t="s">
        <v>5286</v>
      </c>
      <c r="N2553" t="s">
        <v>2505</v>
      </c>
      <c r="O2553" t="s">
        <v>2506</v>
      </c>
      <c r="P2553">
        <v>0</v>
      </c>
      <c r="Q2553">
        <v>1067625</v>
      </c>
      <c r="R2553">
        <v>0</v>
      </c>
      <c r="S2553">
        <v>0</v>
      </c>
      <c r="T2553" t="str">
        <f>IF(COMPROMISOS_2025[[#This Row],[consecutivo]]&gt;=0,CONCATENATE(COMPROMISOS_2025[[#This Row],[consecutivo]],COMPROMISOS_2025[[#This Row],[rubro]]),"")</f>
        <v>122082.43.4302.85.0-101024.2.3.3.08.06.</v>
      </c>
      <c r="U2553" t="e" cm="1">
        <f t="array" ref="U2553">+IF(COMPROMISOS_2025[[#This Row],[P]]="20","41080111",_xlfn.XLOOKUP(COMPROMISOS_2025[[#This Row],[concatenado]],#REF!,#REF!,"",0))</f>
        <v>#REF!</v>
      </c>
      <c r="V2553" s="129" t="str">
        <f>+MID(COMPROMISOS_2025[[#This Row],[rubro]],11,2)</f>
        <v>85</v>
      </c>
      <c r="W2553" s="123">
        <f>COMPROMISOS_2025[[#This Row],[valor_total]]-COMPROMISOS_2025[[#This Row],[total_cancelado]]</f>
        <v>1067625</v>
      </c>
      <c r="X2553" s="123">
        <f>COMPROMISOS_2025[[#This Row],[total_ordenes]]</f>
        <v>1067625</v>
      </c>
      <c r="Y2553" t="str" cm="1">
        <f t="array" ref="Y2553">IFERROR(_xlfn.XLOOKUP(COMPROMISOS_2025[[#This Row],[concatenado]],#REF!,#REF!,VLOOKUP(COMPROMISOS_2025[[#This Row],[Indicador Principal]],$AI$2:$AJ$17,2,0),0),"")</f>
        <v/>
      </c>
      <c r="Z2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4" spans="1:26" x14ac:dyDescent="0.25">
      <c r="A2554">
        <v>12209</v>
      </c>
      <c r="B2554" t="s">
        <v>5332</v>
      </c>
      <c r="C2554" t="s">
        <v>3558</v>
      </c>
      <c r="D2554" t="s">
        <v>5333</v>
      </c>
      <c r="F2554">
        <v>927</v>
      </c>
      <c r="G2554">
        <v>96</v>
      </c>
      <c r="H2554" t="s">
        <v>364</v>
      </c>
      <c r="I2554" t="s">
        <v>5006</v>
      </c>
      <c r="J2554">
        <v>1067625</v>
      </c>
      <c r="K2554">
        <v>2025</v>
      </c>
      <c r="L2554">
        <v>1078576614</v>
      </c>
      <c r="M2554" t="s">
        <v>5368</v>
      </c>
      <c r="N2554" t="s">
        <v>2505</v>
      </c>
      <c r="O2554" t="s">
        <v>2506</v>
      </c>
      <c r="P2554">
        <v>0</v>
      </c>
      <c r="Q2554">
        <v>1067625</v>
      </c>
      <c r="R2554">
        <v>0</v>
      </c>
      <c r="S2554">
        <v>0</v>
      </c>
      <c r="T2554" t="str">
        <f>IF(COMPROMISOS_2025[[#This Row],[consecutivo]]&gt;=0,CONCATENATE(COMPROMISOS_2025[[#This Row],[consecutivo]],COMPROMISOS_2025[[#This Row],[rubro]]),"")</f>
        <v>122092.43.4302.85.0-101024.2.3.3.08.06.</v>
      </c>
      <c r="U2554" t="e" cm="1">
        <f t="array" ref="U2554">+IF(COMPROMISOS_2025[[#This Row],[P]]="20","41080111",_xlfn.XLOOKUP(COMPROMISOS_2025[[#This Row],[concatenado]],#REF!,#REF!,"",0))</f>
        <v>#REF!</v>
      </c>
      <c r="V2554" s="129" t="str">
        <f>+MID(COMPROMISOS_2025[[#This Row],[rubro]],11,2)</f>
        <v>85</v>
      </c>
      <c r="W2554" s="123">
        <f>COMPROMISOS_2025[[#This Row],[valor_total]]-COMPROMISOS_2025[[#This Row],[total_cancelado]]</f>
        <v>1067625</v>
      </c>
      <c r="X2554" s="123">
        <f>COMPROMISOS_2025[[#This Row],[total_ordenes]]</f>
        <v>1067625</v>
      </c>
      <c r="Y2554" t="str" cm="1">
        <f t="array" ref="Y2554">IFERROR(_xlfn.XLOOKUP(COMPROMISOS_2025[[#This Row],[concatenado]],#REF!,#REF!,VLOOKUP(COMPROMISOS_2025[[#This Row],[Indicador Principal]],$AI$2:$AJ$17,2,0),0),"")</f>
        <v/>
      </c>
      <c r="Z2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5" spans="1:26" x14ac:dyDescent="0.25">
      <c r="A2555">
        <v>12210</v>
      </c>
      <c r="B2555" t="s">
        <v>5332</v>
      </c>
      <c r="C2555" t="s">
        <v>3558</v>
      </c>
      <c r="D2555" t="s">
        <v>5333</v>
      </c>
      <c r="F2555">
        <v>927</v>
      </c>
      <c r="G2555">
        <v>96</v>
      </c>
      <c r="H2555" t="s">
        <v>364</v>
      </c>
      <c r="I2555" t="s">
        <v>5006</v>
      </c>
      <c r="J2555">
        <v>1067625</v>
      </c>
      <c r="K2555">
        <v>2025</v>
      </c>
      <c r="L2555">
        <v>1111333579</v>
      </c>
      <c r="M2555" t="s">
        <v>5369</v>
      </c>
      <c r="N2555" t="s">
        <v>2505</v>
      </c>
      <c r="O2555" t="s">
        <v>2506</v>
      </c>
      <c r="P2555">
        <v>0</v>
      </c>
      <c r="Q2555">
        <v>1067625</v>
      </c>
      <c r="R2555">
        <v>0</v>
      </c>
      <c r="S2555">
        <v>0</v>
      </c>
      <c r="T2555" t="str">
        <f>IF(COMPROMISOS_2025[[#This Row],[consecutivo]]&gt;=0,CONCATENATE(COMPROMISOS_2025[[#This Row],[consecutivo]],COMPROMISOS_2025[[#This Row],[rubro]]),"")</f>
        <v>122102.43.4302.85.0-101024.2.3.3.08.06.</v>
      </c>
      <c r="U2555" t="e" cm="1">
        <f t="array" ref="U2555">+IF(COMPROMISOS_2025[[#This Row],[P]]="20","41080111",_xlfn.XLOOKUP(COMPROMISOS_2025[[#This Row],[concatenado]],#REF!,#REF!,"",0))</f>
        <v>#REF!</v>
      </c>
      <c r="V2555" s="129" t="str">
        <f>+MID(COMPROMISOS_2025[[#This Row],[rubro]],11,2)</f>
        <v>85</v>
      </c>
      <c r="W2555" s="123">
        <f>COMPROMISOS_2025[[#This Row],[valor_total]]-COMPROMISOS_2025[[#This Row],[total_cancelado]]</f>
        <v>1067625</v>
      </c>
      <c r="X2555" s="123">
        <f>COMPROMISOS_2025[[#This Row],[total_ordenes]]</f>
        <v>1067625</v>
      </c>
      <c r="Y2555" t="str" cm="1">
        <f t="array" ref="Y2555">IFERROR(_xlfn.XLOOKUP(COMPROMISOS_2025[[#This Row],[concatenado]],#REF!,#REF!,VLOOKUP(COMPROMISOS_2025[[#This Row],[Indicador Principal]],$AI$2:$AJ$17,2,0),0),"")</f>
        <v/>
      </c>
      <c r="Z2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6" spans="1:26" x14ac:dyDescent="0.25">
      <c r="A2556">
        <v>12211</v>
      </c>
      <c r="B2556" t="s">
        <v>5332</v>
      </c>
      <c r="C2556" t="s">
        <v>3558</v>
      </c>
      <c r="D2556" t="s">
        <v>5333</v>
      </c>
      <c r="F2556">
        <v>927</v>
      </c>
      <c r="G2556">
        <v>96</v>
      </c>
      <c r="H2556" t="s">
        <v>364</v>
      </c>
      <c r="I2556" t="s">
        <v>5006</v>
      </c>
      <c r="J2556">
        <v>1067625</v>
      </c>
      <c r="K2556">
        <v>2025</v>
      </c>
      <c r="L2556">
        <v>1126984686</v>
      </c>
      <c r="M2556" t="s">
        <v>5370</v>
      </c>
      <c r="N2556" t="s">
        <v>2505</v>
      </c>
      <c r="O2556" t="s">
        <v>2506</v>
      </c>
      <c r="P2556">
        <v>0</v>
      </c>
      <c r="Q2556">
        <v>1067625</v>
      </c>
      <c r="R2556">
        <v>0</v>
      </c>
      <c r="S2556">
        <v>0</v>
      </c>
      <c r="T2556" t="str">
        <f>IF(COMPROMISOS_2025[[#This Row],[consecutivo]]&gt;=0,CONCATENATE(COMPROMISOS_2025[[#This Row],[consecutivo]],COMPROMISOS_2025[[#This Row],[rubro]]),"")</f>
        <v>122112.43.4302.85.0-101024.2.3.3.08.06.</v>
      </c>
      <c r="U2556" t="e" cm="1">
        <f t="array" ref="U2556">+IF(COMPROMISOS_2025[[#This Row],[P]]="20","41080111",_xlfn.XLOOKUP(COMPROMISOS_2025[[#This Row],[concatenado]],#REF!,#REF!,"",0))</f>
        <v>#REF!</v>
      </c>
      <c r="V2556" s="129" t="str">
        <f>+MID(COMPROMISOS_2025[[#This Row],[rubro]],11,2)</f>
        <v>85</v>
      </c>
      <c r="W2556" s="123">
        <f>COMPROMISOS_2025[[#This Row],[valor_total]]-COMPROMISOS_2025[[#This Row],[total_cancelado]]</f>
        <v>1067625</v>
      </c>
      <c r="X2556" s="123">
        <f>COMPROMISOS_2025[[#This Row],[total_ordenes]]</f>
        <v>1067625</v>
      </c>
      <c r="Y2556" t="str" cm="1">
        <f t="array" ref="Y2556">IFERROR(_xlfn.XLOOKUP(COMPROMISOS_2025[[#This Row],[concatenado]],#REF!,#REF!,VLOOKUP(COMPROMISOS_2025[[#This Row],[Indicador Principal]],$AI$2:$AJ$17,2,0),0),"")</f>
        <v/>
      </c>
      <c r="Z2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7" spans="1:26" x14ac:dyDescent="0.25">
      <c r="A2557">
        <v>12212</v>
      </c>
      <c r="B2557" t="s">
        <v>5332</v>
      </c>
      <c r="C2557" t="s">
        <v>3558</v>
      </c>
      <c r="D2557" t="s">
        <v>5333</v>
      </c>
      <c r="F2557">
        <v>927</v>
      </c>
      <c r="G2557">
        <v>96</v>
      </c>
      <c r="H2557" t="s">
        <v>364</v>
      </c>
      <c r="I2557" t="s">
        <v>5006</v>
      </c>
      <c r="J2557">
        <v>1067625</v>
      </c>
      <c r="K2557">
        <v>2025</v>
      </c>
      <c r="L2557">
        <v>1128276647</v>
      </c>
      <c r="M2557" t="s">
        <v>5371</v>
      </c>
      <c r="N2557" t="s">
        <v>2505</v>
      </c>
      <c r="O2557" t="s">
        <v>2506</v>
      </c>
      <c r="P2557">
        <v>0</v>
      </c>
      <c r="Q2557">
        <v>1067625</v>
      </c>
      <c r="R2557">
        <v>0</v>
      </c>
      <c r="S2557">
        <v>0</v>
      </c>
      <c r="T2557" t="str">
        <f>IF(COMPROMISOS_2025[[#This Row],[consecutivo]]&gt;=0,CONCATENATE(COMPROMISOS_2025[[#This Row],[consecutivo]],COMPROMISOS_2025[[#This Row],[rubro]]),"")</f>
        <v>122122.43.4302.85.0-101024.2.3.3.08.06.</v>
      </c>
      <c r="U2557" t="e" cm="1">
        <f t="array" ref="U2557">+IF(COMPROMISOS_2025[[#This Row],[P]]="20","41080111",_xlfn.XLOOKUP(COMPROMISOS_2025[[#This Row],[concatenado]],#REF!,#REF!,"",0))</f>
        <v>#REF!</v>
      </c>
      <c r="V2557" s="129" t="str">
        <f>+MID(COMPROMISOS_2025[[#This Row],[rubro]],11,2)</f>
        <v>85</v>
      </c>
      <c r="W2557" s="123">
        <f>COMPROMISOS_2025[[#This Row],[valor_total]]-COMPROMISOS_2025[[#This Row],[total_cancelado]]</f>
        <v>1067625</v>
      </c>
      <c r="X2557" s="123">
        <f>COMPROMISOS_2025[[#This Row],[total_ordenes]]</f>
        <v>1067625</v>
      </c>
      <c r="Y2557" t="str" cm="1">
        <f t="array" ref="Y2557">IFERROR(_xlfn.XLOOKUP(COMPROMISOS_2025[[#This Row],[concatenado]],#REF!,#REF!,VLOOKUP(COMPROMISOS_2025[[#This Row],[Indicador Principal]],$AI$2:$AJ$17,2,0),0),"")</f>
        <v/>
      </c>
      <c r="Z2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8" spans="1:26" x14ac:dyDescent="0.25">
      <c r="A2558">
        <v>12213</v>
      </c>
      <c r="B2558" t="s">
        <v>5332</v>
      </c>
      <c r="C2558" t="s">
        <v>3558</v>
      </c>
      <c r="D2558" t="s">
        <v>5333</v>
      </c>
      <c r="F2558">
        <v>927</v>
      </c>
      <c r="G2558">
        <v>96</v>
      </c>
      <c r="H2558" t="s">
        <v>364</v>
      </c>
      <c r="I2558" t="s">
        <v>5006</v>
      </c>
      <c r="J2558">
        <v>1067625</v>
      </c>
      <c r="K2558">
        <v>2025</v>
      </c>
      <c r="L2558">
        <v>1128387853</v>
      </c>
      <c r="M2558" t="s">
        <v>5372</v>
      </c>
      <c r="N2558" t="s">
        <v>2505</v>
      </c>
      <c r="O2558" t="s">
        <v>2506</v>
      </c>
      <c r="P2558">
        <v>0</v>
      </c>
      <c r="Q2558">
        <v>1067625</v>
      </c>
      <c r="R2558">
        <v>0</v>
      </c>
      <c r="S2558">
        <v>0</v>
      </c>
      <c r="T2558" t="str">
        <f>IF(COMPROMISOS_2025[[#This Row],[consecutivo]]&gt;=0,CONCATENATE(COMPROMISOS_2025[[#This Row],[consecutivo]],COMPROMISOS_2025[[#This Row],[rubro]]),"")</f>
        <v>122132.43.4302.85.0-101024.2.3.3.08.06.</v>
      </c>
      <c r="U2558" t="e" cm="1">
        <f t="array" ref="U2558">+IF(COMPROMISOS_2025[[#This Row],[P]]="20","41080111",_xlfn.XLOOKUP(COMPROMISOS_2025[[#This Row],[concatenado]],#REF!,#REF!,"",0))</f>
        <v>#REF!</v>
      </c>
      <c r="V2558" s="129" t="str">
        <f>+MID(COMPROMISOS_2025[[#This Row],[rubro]],11,2)</f>
        <v>85</v>
      </c>
      <c r="W2558" s="123">
        <f>COMPROMISOS_2025[[#This Row],[valor_total]]-COMPROMISOS_2025[[#This Row],[total_cancelado]]</f>
        <v>1067625</v>
      </c>
      <c r="X2558" s="123">
        <f>COMPROMISOS_2025[[#This Row],[total_ordenes]]</f>
        <v>1067625</v>
      </c>
      <c r="Y2558" t="str" cm="1">
        <f t="array" ref="Y2558">IFERROR(_xlfn.XLOOKUP(COMPROMISOS_2025[[#This Row],[concatenado]],#REF!,#REF!,VLOOKUP(COMPROMISOS_2025[[#This Row],[Indicador Principal]],$AI$2:$AJ$17,2,0),0),"")</f>
        <v/>
      </c>
      <c r="Z2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9" spans="1:26" x14ac:dyDescent="0.25">
      <c r="A2559">
        <v>12214</v>
      </c>
      <c r="B2559" t="s">
        <v>5332</v>
      </c>
      <c r="C2559" t="s">
        <v>3558</v>
      </c>
      <c r="D2559" t="s">
        <v>5333</v>
      </c>
      <c r="F2559">
        <v>927</v>
      </c>
      <c r="G2559">
        <v>96</v>
      </c>
      <c r="H2559" t="s">
        <v>364</v>
      </c>
      <c r="I2559" t="s">
        <v>5006</v>
      </c>
      <c r="J2559">
        <v>1067625</v>
      </c>
      <c r="K2559">
        <v>2025</v>
      </c>
      <c r="L2559">
        <v>1128431296</v>
      </c>
      <c r="M2559" t="s">
        <v>5373</v>
      </c>
      <c r="N2559" t="s">
        <v>2505</v>
      </c>
      <c r="O2559" t="s">
        <v>2506</v>
      </c>
      <c r="P2559">
        <v>0</v>
      </c>
      <c r="Q2559">
        <v>1067625</v>
      </c>
      <c r="R2559">
        <v>0</v>
      </c>
      <c r="S2559">
        <v>0</v>
      </c>
      <c r="T2559" t="str">
        <f>IF(COMPROMISOS_2025[[#This Row],[consecutivo]]&gt;=0,CONCATENATE(COMPROMISOS_2025[[#This Row],[consecutivo]],COMPROMISOS_2025[[#This Row],[rubro]]),"")</f>
        <v>122142.43.4302.85.0-101024.2.3.3.08.06.</v>
      </c>
      <c r="U2559" t="e" cm="1">
        <f t="array" ref="U2559">+IF(COMPROMISOS_2025[[#This Row],[P]]="20","41080111",_xlfn.XLOOKUP(COMPROMISOS_2025[[#This Row],[concatenado]],#REF!,#REF!,"",0))</f>
        <v>#REF!</v>
      </c>
      <c r="V2559" s="129" t="str">
        <f>+MID(COMPROMISOS_2025[[#This Row],[rubro]],11,2)</f>
        <v>85</v>
      </c>
      <c r="W2559" s="123">
        <f>COMPROMISOS_2025[[#This Row],[valor_total]]-COMPROMISOS_2025[[#This Row],[total_cancelado]]</f>
        <v>1067625</v>
      </c>
      <c r="X2559" s="123">
        <f>COMPROMISOS_2025[[#This Row],[total_ordenes]]</f>
        <v>1067625</v>
      </c>
      <c r="Y2559" t="str" cm="1">
        <f t="array" ref="Y2559">IFERROR(_xlfn.XLOOKUP(COMPROMISOS_2025[[#This Row],[concatenado]],#REF!,#REF!,VLOOKUP(COMPROMISOS_2025[[#This Row],[Indicador Principal]],$AI$2:$AJ$17,2,0),0),"")</f>
        <v/>
      </c>
      <c r="Z2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0" spans="1:26" x14ac:dyDescent="0.25">
      <c r="A2560">
        <v>12215</v>
      </c>
      <c r="B2560" t="s">
        <v>5332</v>
      </c>
      <c r="C2560" t="s">
        <v>3558</v>
      </c>
      <c r="D2560" t="s">
        <v>5333</v>
      </c>
      <c r="F2560">
        <v>927</v>
      </c>
      <c r="G2560">
        <v>96</v>
      </c>
      <c r="H2560" t="s">
        <v>364</v>
      </c>
      <c r="I2560" t="s">
        <v>5006</v>
      </c>
      <c r="J2560">
        <v>1067625</v>
      </c>
      <c r="K2560">
        <v>2025</v>
      </c>
      <c r="L2560">
        <v>1128436270</v>
      </c>
      <c r="M2560" t="s">
        <v>4950</v>
      </c>
      <c r="N2560" t="s">
        <v>2505</v>
      </c>
      <c r="O2560" t="s">
        <v>2506</v>
      </c>
      <c r="P2560">
        <v>0</v>
      </c>
      <c r="Q2560">
        <v>1067625</v>
      </c>
      <c r="R2560">
        <v>0</v>
      </c>
      <c r="S2560">
        <v>0</v>
      </c>
      <c r="T2560" t="str">
        <f>IF(COMPROMISOS_2025[[#This Row],[consecutivo]]&gt;=0,CONCATENATE(COMPROMISOS_2025[[#This Row],[consecutivo]],COMPROMISOS_2025[[#This Row],[rubro]]),"")</f>
        <v>122152.43.4302.85.0-101024.2.3.3.08.06.</v>
      </c>
      <c r="U2560" t="e" cm="1">
        <f t="array" ref="U2560">+IF(COMPROMISOS_2025[[#This Row],[P]]="20","41080111",_xlfn.XLOOKUP(COMPROMISOS_2025[[#This Row],[concatenado]],#REF!,#REF!,"",0))</f>
        <v>#REF!</v>
      </c>
      <c r="V2560" s="129" t="str">
        <f>+MID(COMPROMISOS_2025[[#This Row],[rubro]],11,2)</f>
        <v>85</v>
      </c>
      <c r="W2560" s="123">
        <f>COMPROMISOS_2025[[#This Row],[valor_total]]-COMPROMISOS_2025[[#This Row],[total_cancelado]]</f>
        <v>1067625</v>
      </c>
      <c r="X2560" s="123">
        <f>COMPROMISOS_2025[[#This Row],[total_ordenes]]</f>
        <v>1067625</v>
      </c>
      <c r="Y2560" t="str" cm="1">
        <f t="array" ref="Y2560">IFERROR(_xlfn.XLOOKUP(COMPROMISOS_2025[[#This Row],[concatenado]],#REF!,#REF!,VLOOKUP(COMPROMISOS_2025[[#This Row],[Indicador Principal]],$AI$2:$AJ$17,2,0),0),"")</f>
        <v/>
      </c>
      <c r="Z2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1" spans="1:26" x14ac:dyDescent="0.25">
      <c r="A2561">
        <v>12216</v>
      </c>
      <c r="B2561" t="s">
        <v>5332</v>
      </c>
      <c r="C2561" t="s">
        <v>3558</v>
      </c>
      <c r="D2561" t="s">
        <v>5333</v>
      </c>
      <c r="F2561">
        <v>927</v>
      </c>
      <c r="G2561">
        <v>96</v>
      </c>
      <c r="H2561" t="s">
        <v>364</v>
      </c>
      <c r="I2561" t="s">
        <v>5006</v>
      </c>
      <c r="J2561">
        <v>1067625</v>
      </c>
      <c r="K2561">
        <v>2025</v>
      </c>
      <c r="L2561">
        <v>1146434603</v>
      </c>
      <c r="M2561" t="s">
        <v>5374</v>
      </c>
      <c r="N2561" t="s">
        <v>2505</v>
      </c>
      <c r="O2561" t="s">
        <v>2506</v>
      </c>
      <c r="P2561">
        <v>0</v>
      </c>
      <c r="Q2561">
        <v>1067625</v>
      </c>
      <c r="R2561">
        <v>0</v>
      </c>
      <c r="S2561">
        <v>0</v>
      </c>
      <c r="T2561" t="str">
        <f>IF(COMPROMISOS_2025[[#This Row],[consecutivo]]&gt;=0,CONCATENATE(COMPROMISOS_2025[[#This Row],[consecutivo]],COMPROMISOS_2025[[#This Row],[rubro]]),"")</f>
        <v>122162.43.4302.85.0-101024.2.3.3.08.06.</v>
      </c>
      <c r="U2561" t="e" cm="1">
        <f t="array" ref="U2561">+IF(COMPROMISOS_2025[[#This Row],[P]]="20","41080111",_xlfn.XLOOKUP(COMPROMISOS_2025[[#This Row],[concatenado]],#REF!,#REF!,"",0))</f>
        <v>#REF!</v>
      </c>
      <c r="V2561" s="129" t="str">
        <f>+MID(COMPROMISOS_2025[[#This Row],[rubro]],11,2)</f>
        <v>85</v>
      </c>
      <c r="W2561" s="123">
        <f>COMPROMISOS_2025[[#This Row],[valor_total]]-COMPROMISOS_2025[[#This Row],[total_cancelado]]</f>
        <v>1067625</v>
      </c>
      <c r="X2561" s="123">
        <f>COMPROMISOS_2025[[#This Row],[total_ordenes]]</f>
        <v>1067625</v>
      </c>
      <c r="Y2561" t="str" cm="1">
        <f t="array" ref="Y2561">IFERROR(_xlfn.XLOOKUP(COMPROMISOS_2025[[#This Row],[concatenado]],#REF!,#REF!,VLOOKUP(COMPROMISOS_2025[[#This Row],[Indicador Principal]],$AI$2:$AJ$17,2,0),0),"")</f>
        <v/>
      </c>
      <c r="Z2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2" spans="1:26" x14ac:dyDescent="0.25">
      <c r="A2562">
        <v>12217</v>
      </c>
      <c r="B2562" t="s">
        <v>5332</v>
      </c>
      <c r="C2562" t="s">
        <v>3558</v>
      </c>
      <c r="D2562" t="s">
        <v>5333</v>
      </c>
      <c r="F2562">
        <v>927</v>
      </c>
      <c r="G2562">
        <v>96</v>
      </c>
      <c r="H2562" t="s">
        <v>364</v>
      </c>
      <c r="I2562" t="s">
        <v>5006</v>
      </c>
      <c r="J2562">
        <v>1067625</v>
      </c>
      <c r="K2562">
        <v>2025</v>
      </c>
      <c r="L2562">
        <v>1152219303</v>
      </c>
      <c r="M2562" t="s">
        <v>5375</v>
      </c>
      <c r="N2562" t="s">
        <v>2505</v>
      </c>
      <c r="O2562" t="s">
        <v>2506</v>
      </c>
      <c r="P2562">
        <v>0</v>
      </c>
      <c r="Q2562">
        <v>1067625</v>
      </c>
      <c r="R2562">
        <v>0</v>
      </c>
      <c r="S2562">
        <v>0</v>
      </c>
      <c r="T2562" t="str">
        <f>IF(COMPROMISOS_2025[[#This Row],[consecutivo]]&gt;=0,CONCATENATE(COMPROMISOS_2025[[#This Row],[consecutivo]],COMPROMISOS_2025[[#This Row],[rubro]]),"")</f>
        <v>122172.43.4302.85.0-101024.2.3.3.08.06.</v>
      </c>
      <c r="U2562" t="e" cm="1">
        <f t="array" ref="U2562">+IF(COMPROMISOS_2025[[#This Row],[P]]="20","41080111",_xlfn.XLOOKUP(COMPROMISOS_2025[[#This Row],[concatenado]],#REF!,#REF!,"",0))</f>
        <v>#REF!</v>
      </c>
      <c r="V2562" s="129" t="str">
        <f>+MID(COMPROMISOS_2025[[#This Row],[rubro]],11,2)</f>
        <v>85</v>
      </c>
      <c r="W2562" s="123">
        <f>COMPROMISOS_2025[[#This Row],[valor_total]]-COMPROMISOS_2025[[#This Row],[total_cancelado]]</f>
        <v>1067625</v>
      </c>
      <c r="X2562" s="123">
        <f>COMPROMISOS_2025[[#This Row],[total_ordenes]]</f>
        <v>1067625</v>
      </c>
      <c r="Y2562" t="str" cm="1">
        <f t="array" ref="Y2562">IFERROR(_xlfn.XLOOKUP(COMPROMISOS_2025[[#This Row],[concatenado]],#REF!,#REF!,VLOOKUP(COMPROMISOS_2025[[#This Row],[Indicador Principal]],$AI$2:$AJ$17,2,0),0),"")</f>
        <v/>
      </c>
      <c r="Z2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3" spans="1:26" x14ac:dyDescent="0.25">
      <c r="A2563">
        <v>12218</v>
      </c>
      <c r="B2563" t="s">
        <v>5332</v>
      </c>
      <c r="C2563" t="s">
        <v>3558</v>
      </c>
      <c r="D2563" t="s">
        <v>5333</v>
      </c>
      <c r="F2563">
        <v>927</v>
      </c>
      <c r="G2563">
        <v>96</v>
      </c>
      <c r="H2563" t="s">
        <v>364</v>
      </c>
      <c r="I2563" t="s">
        <v>5006</v>
      </c>
      <c r="J2563">
        <v>1067625</v>
      </c>
      <c r="K2563">
        <v>2025</v>
      </c>
      <c r="L2563">
        <v>1152440495</v>
      </c>
      <c r="M2563" t="s">
        <v>5376</v>
      </c>
      <c r="N2563" t="s">
        <v>2505</v>
      </c>
      <c r="O2563" t="s">
        <v>2506</v>
      </c>
      <c r="P2563">
        <v>0</v>
      </c>
      <c r="Q2563">
        <v>1067625</v>
      </c>
      <c r="R2563">
        <v>0</v>
      </c>
      <c r="S2563">
        <v>0</v>
      </c>
      <c r="T2563" t="str">
        <f>IF(COMPROMISOS_2025[[#This Row],[consecutivo]]&gt;=0,CONCATENATE(COMPROMISOS_2025[[#This Row],[consecutivo]],COMPROMISOS_2025[[#This Row],[rubro]]),"")</f>
        <v>122182.43.4302.85.0-101024.2.3.3.08.06.</v>
      </c>
      <c r="U2563" t="e" cm="1">
        <f t="array" ref="U2563">+IF(COMPROMISOS_2025[[#This Row],[P]]="20","41080111",_xlfn.XLOOKUP(COMPROMISOS_2025[[#This Row],[concatenado]],#REF!,#REF!,"",0))</f>
        <v>#REF!</v>
      </c>
      <c r="V2563" s="129" t="str">
        <f>+MID(COMPROMISOS_2025[[#This Row],[rubro]],11,2)</f>
        <v>85</v>
      </c>
      <c r="W2563" s="123">
        <f>COMPROMISOS_2025[[#This Row],[valor_total]]-COMPROMISOS_2025[[#This Row],[total_cancelado]]</f>
        <v>1067625</v>
      </c>
      <c r="X2563" s="123">
        <f>COMPROMISOS_2025[[#This Row],[total_ordenes]]</f>
        <v>1067625</v>
      </c>
      <c r="Y2563" t="str" cm="1">
        <f t="array" ref="Y2563">IFERROR(_xlfn.XLOOKUP(COMPROMISOS_2025[[#This Row],[concatenado]],#REF!,#REF!,VLOOKUP(COMPROMISOS_2025[[#This Row],[Indicador Principal]],$AI$2:$AJ$17,2,0),0),"")</f>
        <v/>
      </c>
      <c r="Z2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4" spans="1:26" x14ac:dyDescent="0.25">
      <c r="A2564">
        <v>12219</v>
      </c>
      <c r="B2564" t="s">
        <v>5332</v>
      </c>
      <c r="C2564" t="s">
        <v>3558</v>
      </c>
      <c r="D2564" t="s">
        <v>5333</v>
      </c>
      <c r="F2564">
        <v>927</v>
      </c>
      <c r="G2564">
        <v>96</v>
      </c>
      <c r="H2564" t="s">
        <v>364</v>
      </c>
      <c r="I2564" t="s">
        <v>5006</v>
      </c>
      <c r="J2564">
        <v>1067625</v>
      </c>
      <c r="K2564">
        <v>2025</v>
      </c>
      <c r="L2564">
        <v>1152470076</v>
      </c>
      <c r="M2564" t="s">
        <v>5377</v>
      </c>
      <c r="N2564" t="s">
        <v>2505</v>
      </c>
      <c r="O2564" t="s">
        <v>2506</v>
      </c>
      <c r="P2564">
        <v>0</v>
      </c>
      <c r="Q2564">
        <v>1067625</v>
      </c>
      <c r="R2564">
        <v>0</v>
      </c>
      <c r="S2564">
        <v>0</v>
      </c>
      <c r="T2564" t="str">
        <f>IF(COMPROMISOS_2025[[#This Row],[consecutivo]]&gt;=0,CONCATENATE(COMPROMISOS_2025[[#This Row],[consecutivo]],COMPROMISOS_2025[[#This Row],[rubro]]),"")</f>
        <v>122192.43.4302.85.0-101024.2.3.3.08.06.</v>
      </c>
      <c r="U2564" t="e" cm="1">
        <f t="array" ref="U2564">+IF(COMPROMISOS_2025[[#This Row],[P]]="20","41080111",_xlfn.XLOOKUP(COMPROMISOS_2025[[#This Row],[concatenado]],#REF!,#REF!,"",0))</f>
        <v>#REF!</v>
      </c>
      <c r="V2564" s="129" t="str">
        <f>+MID(COMPROMISOS_2025[[#This Row],[rubro]],11,2)</f>
        <v>85</v>
      </c>
      <c r="W2564" s="123">
        <f>COMPROMISOS_2025[[#This Row],[valor_total]]-COMPROMISOS_2025[[#This Row],[total_cancelado]]</f>
        <v>1067625</v>
      </c>
      <c r="X2564" s="123">
        <f>COMPROMISOS_2025[[#This Row],[total_ordenes]]</f>
        <v>1067625</v>
      </c>
      <c r="Y2564" t="str" cm="1">
        <f t="array" ref="Y2564">IFERROR(_xlfn.XLOOKUP(COMPROMISOS_2025[[#This Row],[concatenado]],#REF!,#REF!,VLOOKUP(COMPROMISOS_2025[[#This Row],[Indicador Principal]],$AI$2:$AJ$17,2,0),0),"")</f>
        <v/>
      </c>
      <c r="Z2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5" spans="1:26" x14ac:dyDescent="0.25">
      <c r="A2565">
        <v>12220</v>
      </c>
      <c r="B2565" t="s">
        <v>5332</v>
      </c>
      <c r="C2565" t="s">
        <v>3558</v>
      </c>
      <c r="D2565" t="s">
        <v>5333</v>
      </c>
      <c r="F2565">
        <v>927</v>
      </c>
      <c r="G2565">
        <v>96</v>
      </c>
      <c r="H2565" t="s">
        <v>364</v>
      </c>
      <c r="I2565" t="s">
        <v>5006</v>
      </c>
      <c r="J2565">
        <v>1067625</v>
      </c>
      <c r="K2565">
        <v>2025</v>
      </c>
      <c r="L2565">
        <v>1155214269</v>
      </c>
      <c r="M2565" t="s">
        <v>5378</v>
      </c>
      <c r="N2565" t="s">
        <v>2505</v>
      </c>
      <c r="O2565" t="s">
        <v>2506</v>
      </c>
      <c r="P2565">
        <v>0</v>
      </c>
      <c r="Q2565">
        <v>1067625</v>
      </c>
      <c r="R2565">
        <v>0</v>
      </c>
      <c r="S2565">
        <v>0</v>
      </c>
      <c r="T2565" t="str">
        <f>IF(COMPROMISOS_2025[[#This Row],[consecutivo]]&gt;=0,CONCATENATE(COMPROMISOS_2025[[#This Row],[consecutivo]],COMPROMISOS_2025[[#This Row],[rubro]]),"")</f>
        <v>122202.43.4302.85.0-101024.2.3.3.08.06.</v>
      </c>
      <c r="U2565" t="e" cm="1">
        <f t="array" ref="U2565">+IF(COMPROMISOS_2025[[#This Row],[P]]="20","41080111",_xlfn.XLOOKUP(COMPROMISOS_2025[[#This Row],[concatenado]],#REF!,#REF!,"",0))</f>
        <v>#REF!</v>
      </c>
      <c r="V2565" s="129" t="str">
        <f>+MID(COMPROMISOS_2025[[#This Row],[rubro]],11,2)</f>
        <v>85</v>
      </c>
      <c r="W2565" s="123">
        <f>COMPROMISOS_2025[[#This Row],[valor_total]]-COMPROMISOS_2025[[#This Row],[total_cancelado]]</f>
        <v>1067625</v>
      </c>
      <c r="X2565" s="123">
        <f>COMPROMISOS_2025[[#This Row],[total_ordenes]]</f>
        <v>1067625</v>
      </c>
      <c r="Y2565" t="str" cm="1">
        <f t="array" ref="Y2565">IFERROR(_xlfn.XLOOKUP(COMPROMISOS_2025[[#This Row],[concatenado]],#REF!,#REF!,VLOOKUP(COMPROMISOS_2025[[#This Row],[Indicador Principal]],$AI$2:$AJ$17,2,0),0),"")</f>
        <v/>
      </c>
      <c r="Z2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6" spans="1:26" x14ac:dyDescent="0.25">
      <c r="A2566">
        <v>12221</v>
      </c>
      <c r="B2566" t="s">
        <v>5332</v>
      </c>
      <c r="C2566" t="s">
        <v>3558</v>
      </c>
      <c r="D2566" t="s">
        <v>5333</v>
      </c>
      <c r="F2566">
        <v>927</v>
      </c>
      <c r="G2566">
        <v>96</v>
      </c>
      <c r="H2566" t="s">
        <v>364</v>
      </c>
      <c r="I2566" t="s">
        <v>5006</v>
      </c>
      <c r="J2566">
        <v>1067625</v>
      </c>
      <c r="K2566">
        <v>2025</v>
      </c>
      <c r="L2566">
        <v>1192463974</v>
      </c>
      <c r="M2566" t="s">
        <v>5379</v>
      </c>
      <c r="N2566" t="s">
        <v>2505</v>
      </c>
      <c r="O2566" t="s">
        <v>2506</v>
      </c>
      <c r="P2566">
        <v>0</v>
      </c>
      <c r="Q2566">
        <v>1067625</v>
      </c>
      <c r="R2566">
        <v>0</v>
      </c>
      <c r="S2566">
        <v>0</v>
      </c>
      <c r="T2566" t="str">
        <f>IF(COMPROMISOS_2025[[#This Row],[consecutivo]]&gt;=0,CONCATENATE(COMPROMISOS_2025[[#This Row],[consecutivo]],COMPROMISOS_2025[[#This Row],[rubro]]),"")</f>
        <v>122212.43.4302.85.0-101024.2.3.3.08.06.</v>
      </c>
      <c r="U2566" t="e" cm="1">
        <f t="array" ref="U2566">+IF(COMPROMISOS_2025[[#This Row],[P]]="20","41080111",_xlfn.XLOOKUP(COMPROMISOS_2025[[#This Row],[concatenado]],#REF!,#REF!,"",0))</f>
        <v>#REF!</v>
      </c>
      <c r="V2566" s="129" t="str">
        <f>+MID(COMPROMISOS_2025[[#This Row],[rubro]],11,2)</f>
        <v>85</v>
      </c>
      <c r="W2566" s="123">
        <f>COMPROMISOS_2025[[#This Row],[valor_total]]-COMPROMISOS_2025[[#This Row],[total_cancelado]]</f>
        <v>1067625</v>
      </c>
      <c r="X2566" s="123">
        <f>COMPROMISOS_2025[[#This Row],[total_ordenes]]</f>
        <v>1067625</v>
      </c>
      <c r="Y2566" t="str" cm="1">
        <f t="array" ref="Y2566">IFERROR(_xlfn.XLOOKUP(COMPROMISOS_2025[[#This Row],[concatenado]],#REF!,#REF!,VLOOKUP(COMPROMISOS_2025[[#This Row],[Indicador Principal]],$AI$2:$AJ$17,2,0),0),"")</f>
        <v/>
      </c>
      <c r="Z2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7" spans="1:26" x14ac:dyDescent="0.25">
      <c r="A2567">
        <v>12222</v>
      </c>
      <c r="B2567" t="s">
        <v>5332</v>
      </c>
      <c r="C2567" t="s">
        <v>3558</v>
      </c>
      <c r="D2567" t="s">
        <v>5333</v>
      </c>
      <c r="F2567">
        <v>927</v>
      </c>
      <c r="G2567">
        <v>96</v>
      </c>
      <c r="H2567" t="s">
        <v>364</v>
      </c>
      <c r="I2567" t="s">
        <v>5006</v>
      </c>
      <c r="J2567">
        <v>1067625</v>
      </c>
      <c r="K2567">
        <v>2025</v>
      </c>
      <c r="L2567">
        <v>1214723748</v>
      </c>
      <c r="M2567" t="s">
        <v>5380</v>
      </c>
      <c r="N2567" t="s">
        <v>2505</v>
      </c>
      <c r="O2567" t="s">
        <v>2506</v>
      </c>
      <c r="P2567">
        <v>0</v>
      </c>
      <c r="Q2567">
        <v>1067625</v>
      </c>
      <c r="R2567">
        <v>0</v>
      </c>
      <c r="S2567">
        <v>0</v>
      </c>
      <c r="T2567" t="str">
        <f>IF(COMPROMISOS_2025[[#This Row],[consecutivo]]&gt;=0,CONCATENATE(COMPROMISOS_2025[[#This Row],[consecutivo]],COMPROMISOS_2025[[#This Row],[rubro]]),"")</f>
        <v>122222.43.4302.85.0-101024.2.3.3.08.06.</v>
      </c>
      <c r="U2567" t="e" cm="1">
        <f t="array" ref="U2567">+IF(COMPROMISOS_2025[[#This Row],[P]]="20","41080111",_xlfn.XLOOKUP(COMPROMISOS_2025[[#This Row],[concatenado]],#REF!,#REF!,"",0))</f>
        <v>#REF!</v>
      </c>
      <c r="V2567" s="129" t="str">
        <f>+MID(COMPROMISOS_2025[[#This Row],[rubro]],11,2)</f>
        <v>85</v>
      </c>
      <c r="W2567" s="123">
        <f>COMPROMISOS_2025[[#This Row],[valor_total]]-COMPROMISOS_2025[[#This Row],[total_cancelado]]</f>
        <v>1067625</v>
      </c>
      <c r="X2567" s="123">
        <f>COMPROMISOS_2025[[#This Row],[total_ordenes]]</f>
        <v>1067625</v>
      </c>
      <c r="Y2567" t="str" cm="1">
        <f t="array" ref="Y2567">IFERROR(_xlfn.XLOOKUP(COMPROMISOS_2025[[#This Row],[concatenado]],#REF!,#REF!,VLOOKUP(COMPROMISOS_2025[[#This Row],[Indicador Principal]],$AI$2:$AJ$17,2,0),0),"")</f>
        <v/>
      </c>
      <c r="Z2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8" spans="1:26" x14ac:dyDescent="0.25">
      <c r="A2568">
        <v>12223</v>
      </c>
      <c r="B2568" t="s">
        <v>5332</v>
      </c>
      <c r="C2568" t="s">
        <v>3558</v>
      </c>
      <c r="D2568" t="s">
        <v>5333</v>
      </c>
      <c r="F2568">
        <v>927</v>
      </c>
      <c r="G2568">
        <v>96</v>
      </c>
      <c r="H2568" t="s">
        <v>364</v>
      </c>
      <c r="I2568" t="s">
        <v>5006</v>
      </c>
      <c r="J2568">
        <v>1067625</v>
      </c>
      <c r="K2568">
        <v>2025</v>
      </c>
      <c r="L2568">
        <v>1214742899</v>
      </c>
      <c r="M2568" t="s">
        <v>5381</v>
      </c>
      <c r="N2568" t="s">
        <v>2505</v>
      </c>
      <c r="O2568" t="s">
        <v>2506</v>
      </c>
      <c r="P2568">
        <v>0</v>
      </c>
      <c r="Q2568">
        <v>1067625</v>
      </c>
      <c r="R2568">
        <v>0</v>
      </c>
      <c r="S2568">
        <v>0</v>
      </c>
      <c r="T2568" t="str">
        <f>IF(COMPROMISOS_2025[[#This Row],[consecutivo]]&gt;=0,CONCATENATE(COMPROMISOS_2025[[#This Row],[consecutivo]],COMPROMISOS_2025[[#This Row],[rubro]]),"")</f>
        <v>122232.43.4302.85.0-101024.2.3.3.08.06.</v>
      </c>
      <c r="U2568" t="e" cm="1">
        <f t="array" ref="U2568">+IF(COMPROMISOS_2025[[#This Row],[P]]="20","41080111",_xlfn.XLOOKUP(COMPROMISOS_2025[[#This Row],[concatenado]],#REF!,#REF!,"",0))</f>
        <v>#REF!</v>
      </c>
      <c r="V2568" s="129" t="str">
        <f>+MID(COMPROMISOS_2025[[#This Row],[rubro]],11,2)</f>
        <v>85</v>
      </c>
      <c r="W2568" s="123">
        <f>COMPROMISOS_2025[[#This Row],[valor_total]]-COMPROMISOS_2025[[#This Row],[total_cancelado]]</f>
        <v>1067625</v>
      </c>
      <c r="X2568" s="123">
        <f>COMPROMISOS_2025[[#This Row],[total_ordenes]]</f>
        <v>1067625</v>
      </c>
      <c r="Y2568" t="str" cm="1">
        <f t="array" ref="Y2568">IFERROR(_xlfn.XLOOKUP(COMPROMISOS_2025[[#This Row],[concatenado]],#REF!,#REF!,VLOOKUP(COMPROMISOS_2025[[#This Row],[Indicador Principal]],$AI$2:$AJ$17,2,0),0),"")</f>
        <v/>
      </c>
      <c r="Z2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9" spans="1:26" x14ac:dyDescent="0.25">
      <c r="A2569">
        <v>95</v>
      </c>
      <c r="B2569" t="s">
        <v>5382</v>
      </c>
      <c r="C2569" t="s">
        <v>3558</v>
      </c>
      <c r="D2569" t="s">
        <v>5383</v>
      </c>
      <c r="E2569" t="s">
        <v>5384</v>
      </c>
      <c r="F2569">
        <v>70</v>
      </c>
      <c r="G2569">
        <v>63</v>
      </c>
      <c r="H2569" t="s">
        <v>318</v>
      </c>
      <c r="I2569" t="s">
        <v>5385</v>
      </c>
      <c r="J2569">
        <v>41028000</v>
      </c>
      <c r="K2569">
        <v>2025</v>
      </c>
      <c r="L2569">
        <v>10014789967</v>
      </c>
      <c r="M2569" t="s">
        <v>5386</v>
      </c>
      <c r="N2569" t="s">
        <v>2505</v>
      </c>
      <c r="O2569" t="s">
        <v>2506</v>
      </c>
      <c r="P2569">
        <v>0</v>
      </c>
      <c r="Q2569">
        <v>36104640</v>
      </c>
      <c r="R2569">
        <v>0</v>
      </c>
      <c r="S2569">
        <v>4923360</v>
      </c>
      <c r="T2569" t="str">
        <f>IF(COMPROMISOS_2025[[#This Row],[consecutivo]]&gt;=0,CONCATENATE(COMPROMISOS_2025[[#This Row],[consecutivo]],COMPROMISOS_2025[[#This Row],[rubro]]),"")</f>
        <v>952.43.4302.85.0-205128.2.3.2.02.02.008.11.</v>
      </c>
      <c r="U2569" t="e" cm="1">
        <f t="array" ref="U2569">+IF(COMPROMISOS_2025[[#This Row],[P]]="20","41080111",_xlfn.XLOOKUP(COMPROMISOS_2025[[#This Row],[concatenado]],#REF!,#REF!,"",0))</f>
        <v>#REF!</v>
      </c>
      <c r="V2569" s="129" t="str">
        <f>+MID(COMPROMISOS_2025[[#This Row],[rubro]],11,2)</f>
        <v>85</v>
      </c>
      <c r="W2569" s="123">
        <f>COMPROMISOS_2025[[#This Row],[valor_total]]-COMPROMISOS_2025[[#This Row],[total_cancelado]]</f>
        <v>41028000</v>
      </c>
      <c r="X2569" s="123">
        <f>COMPROMISOS_2025[[#This Row],[total_ordenes]]</f>
        <v>36104640</v>
      </c>
      <c r="Y2569" t="str" cm="1">
        <f t="array" ref="Y2569">IFERROR(_xlfn.XLOOKUP(COMPROMISOS_2025[[#This Row],[concatenado]],#REF!,#REF!,VLOOKUP(COMPROMISOS_2025[[#This Row],[Indicador Principal]],$AI$2:$AJ$17,2,0),0),"")</f>
        <v/>
      </c>
      <c r="Z2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0" spans="1:26" x14ac:dyDescent="0.25">
      <c r="A2570">
        <v>111</v>
      </c>
      <c r="B2570" t="s">
        <v>5387</v>
      </c>
      <c r="C2570" t="s">
        <v>3558</v>
      </c>
      <c r="D2570" t="s">
        <v>5388</v>
      </c>
      <c r="E2570" t="s">
        <v>5389</v>
      </c>
      <c r="F2570">
        <v>69</v>
      </c>
      <c r="G2570">
        <v>63</v>
      </c>
      <c r="H2570" t="s">
        <v>318</v>
      </c>
      <c r="I2570" t="s">
        <v>5385</v>
      </c>
      <c r="J2570">
        <v>47706447</v>
      </c>
      <c r="K2570">
        <v>2025</v>
      </c>
      <c r="L2570">
        <v>1017126471</v>
      </c>
      <c r="M2570" t="s">
        <v>5390</v>
      </c>
      <c r="N2570" t="s">
        <v>2505</v>
      </c>
      <c r="O2570" t="s">
        <v>2506</v>
      </c>
      <c r="P2570">
        <v>0</v>
      </c>
      <c r="Q2570">
        <v>41164760</v>
      </c>
      <c r="R2570">
        <v>0</v>
      </c>
      <c r="S2570">
        <v>6541687</v>
      </c>
      <c r="T2570" t="str">
        <f>IF(COMPROMISOS_2025[[#This Row],[consecutivo]]&gt;=0,CONCATENATE(COMPROMISOS_2025[[#This Row],[consecutivo]],COMPROMISOS_2025[[#This Row],[rubro]]),"")</f>
        <v>1112.43.4302.85.0-205128.2.3.2.02.02.008.11.</v>
      </c>
      <c r="U2570" t="e" cm="1">
        <f t="array" ref="U2570">+IF(COMPROMISOS_2025[[#This Row],[P]]="20","41080111",_xlfn.XLOOKUP(COMPROMISOS_2025[[#This Row],[concatenado]],#REF!,#REF!,"",0))</f>
        <v>#REF!</v>
      </c>
      <c r="V2570" s="129" t="str">
        <f>+MID(COMPROMISOS_2025[[#This Row],[rubro]],11,2)</f>
        <v>85</v>
      </c>
      <c r="W2570" s="123">
        <f>COMPROMISOS_2025[[#This Row],[valor_total]]-COMPROMISOS_2025[[#This Row],[total_cancelado]]</f>
        <v>47706447</v>
      </c>
      <c r="X2570" s="123">
        <f>COMPROMISOS_2025[[#This Row],[total_ordenes]]</f>
        <v>41164760</v>
      </c>
      <c r="Y2570" t="str" cm="1">
        <f t="array" ref="Y2570">IFERROR(_xlfn.XLOOKUP(COMPROMISOS_2025[[#This Row],[concatenado]],#REF!,#REF!,VLOOKUP(COMPROMISOS_2025[[#This Row],[Indicador Principal]],$AI$2:$AJ$17,2,0),0),"")</f>
        <v/>
      </c>
      <c r="Z2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1" spans="1:26" x14ac:dyDescent="0.25">
      <c r="A2571">
        <v>2851</v>
      </c>
      <c r="B2571" t="s">
        <v>5391</v>
      </c>
      <c r="C2571" t="s">
        <v>3558</v>
      </c>
      <c r="D2571" t="s">
        <v>5392</v>
      </c>
      <c r="E2571" t="s">
        <v>5393</v>
      </c>
      <c r="F2571">
        <v>326</v>
      </c>
      <c r="G2571">
        <v>63</v>
      </c>
      <c r="H2571" t="s">
        <v>318</v>
      </c>
      <c r="I2571" t="s">
        <v>5385</v>
      </c>
      <c r="J2571">
        <v>32366533</v>
      </c>
      <c r="K2571">
        <v>2025</v>
      </c>
      <c r="L2571">
        <v>701139082</v>
      </c>
      <c r="M2571" t="s">
        <v>5394</v>
      </c>
      <c r="N2571" t="s">
        <v>2505</v>
      </c>
      <c r="O2571" t="s">
        <v>2506</v>
      </c>
      <c r="P2571">
        <v>0</v>
      </c>
      <c r="Q2571">
        <v>25528533</v>
      </c>
      <c r="R2571">
        <v>0</v>
      </c>
      <c r="S2571">
        <v>6838000</v>
      </c>
      <c r="T2571" t="str">
        <f>IF(COMPROMISOS_2025[[#This Row],[consecutivo]]&gt;=0,CONCATENATE(COMPROMISOS_2025[[#This Row],[consecutivo]],COMPROMISOS_2025[[#This Row],[rubro]]),"")</f>
        <v>28512.43.4302.85.0-205128.2.3.2.02.02.008.11.</v>
      </c>
      <c r="U2571" t="e" cm="1">
        <f t="array" ref="U2571">+IF(COMPROMISOS_2025[[#This Row],[P]]="20","41080111",_xlfn.XLOOKUP(COMPROMISOS_2025[[#This Row],[concatenado]],#REF!,#REF!,"",0))</f>
        <v>#REF!</v>
      </c>
      <c r="V2571" s="129" t="str">
        <f>+MID(COMPROMISOS_2025[[#This Row],[rubro]],11,2)</f>
        <v>85</v>
      </c>
      <c r="W2571" s="123">
        <f>COMPROMISOS_2025[[#This Row],[valor_total]]-COMPROMISOS_2025[[#This Row],[total_cancelado]]</f>
        <v>32366533</v>
      </c>
      <c r="X2571" s="123">
        <f>COMPROMISOS_2025[[#This Row],[total_ordenes]]</f>
        <v>25528533</v>
      </c>
      <c r="Y2571" t="str" cm="1">
        <f t="array" ref="Y2571">IFERROR(_xlfn.XLOOKUP(COMPROMISOS_2025[[#This Row],[concatenado]],#REF!,#REF!,VLOOKUP(COMPROMISOS_2025[[#This Row],[Indicador Principal]],$AI$2:$AJ$17,2,0),0),"")</f>
        <v/>
      </c>
      <c r="Z2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2" spans="1:26" x14ac:dyDescent="0.25">
      <c r="A2572">
        <v>2988</v>
      </c>
      <c r="B2572" t="s">
        <v>5395</v>
      </c>
      <c r="C2572" t="s">
        <v>3558</v>
      </c>
      <c r="D2572" t="s">
        <v>5396</v>
      </c>
      <c r="E2572" t="s">
        <v>5397</v>
      </c>
      <c r="F2572">
        <v>417</v>
      </c>
      <c r="G2572">
        <v>63</v>
      </c>
      <c r="H2572" t="s">
        <v>318</v>
      </c>
      <c r="I2572" t="s">
        <v>5385</v>
      </c>
      <c r="J2572">
        <v>14245834</v>
      </c>
      <c r="K2572">
        <v>2025</v>
      </c>
      <c r="L2572">
        <v>11284699408</v>
      </c>
      <c r="M2572" t="s">
        <v>5398</v>
      </c>
      <c r="N2572" t="s">
        <v>2505</v>
      </c>
      <c r="O2572" t="s">
        <v>2506</v>
      </c>
      <c r="P2572">
        <v>0</v>
      </c>
      <c r="Q2572">
        <v>10143033</v>
      </c>
      <c r="R2572">
        <v>0</v>
      </c>
      <c r="S2572">
        <v>4102801</v>
      </c>
      <c r="T2572" t="str">
        <f>IF(COMPROMISOS_2025[[#This Row],[consecutivo]]&gt;=0,CONCATENATE(COMPROMISOS_2025[[#This Row],[consecutivo]],COMPROMISOS_2025[[#This Row],[rubro]]),"")</f>
        <v>29882.43.4302.85.0-205128.2.3.2.02.02.008.11.</v>
      </c>
      <c r="U2572" t="e" cm="1">
        <f t="array" ref="U2572">+IF(COMPROMISOS_2025[[#This Row],[P]]="20","41080111",_xlfn.XLOOKUP(COMPROMISOS_2025[[#This Row],[concatenado]],#REF!,#REF!,"",0))</f>
        <v>#REF!</v>
      </c>
      <c r="V2572" s="129" t="str">
        <f>+MID(COMPROMISOS_2025[[#This Row],[rubro]],11,2)</f>
        <v>85</v>
      </c>
      <c r="W2572" s="123">
        <f>COMPROMISOS_2025[[#This Row],[valor_total]]-COMPROMISOS_2025[[#This Row],[total_cancelado]]</f>
        <v>14245834</v>
      </c>
      <c r="X2572" s="123">
        <f>COMPROMISOS_2025[[#This Row],[total_ordenes]]</f>
        <v>10143033</v>
      </c>
      <c r="Y2572" t="str" cm="1">
        <f t="array" ref="Y2572">IFERROR(_xlfn.XLOOKUP(COMPROMISOS_2025[[#This Row],[concatenado]],#REF!,#REF!,VLOOKUP(COMPROMISOS_2025[[#This Row],[Indicador Principal]],$AI$2:$AJ$17,2,0),0),"")</f>
        <v/>
      </c>
      <c r="Z2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3" spans="1:26" x14ac:dyDescent="0.25">
      <c r="A2573">
        <v>131</v>
      </c>
      <c r="B2573" t="s">
        <v>5399</v>
      </c>
      <c r="C2573" t="s">
        <v>3558</v>
      </c>
      <c r="D2573" t="s">
        <v>5400</v>
      </c>
      <c r="E2573" t="s">
        <v>5401</v>
      </c>
      <c r="F2573">
        <v>306</v>
      </c>
      <c r="G2573">
        <v>64</v>
      </c>
      <c r="H2573" t="s">
        <v>319</v>
      </c>
      <c r="I2573" t="s">
        <v>5402</v>
      </c>
      <c r="J2573">
        <v>75218000</v>
      </c>
      <c r="K2573">
        <v>2025</v>
      </c>
      <c r="L2573">
        <v>378646628</v>
      </c>
      <c r="M2573" t="s">
        <v>5403</v>
      </c>
      <c r="N2573" t="s">
        <v>2505</v>
      </c>
      <c r="O2573" t="s">
        <v>2506</v>
      </c>
      <c r="P2573">
        <v>0</v>
      </c>
      <c r="Q2573">
        <v>63684573</v>
      </c>
      <c r="R2573">
        <v>0</v>
      </c>
      <c r="S2573">
        <v>11533427</v>
      </c>
      <c r="T2573" t="str">
        <f>IF(COMPROMISOS_2025[[#This Row],[consecutivo]]&gt;=0,CONCATENATE(COMPROMISOS_2025[[#This Row],[consecutivo]],COMPROMISOS_2025[[#This Row],[rubro]]),"")</f>
        <v>1312.43.4302.85.0-205128.2.3.2.02.02.009.05.</v>
      </c>
      <c r="U2573" t="e" cm="1">
        <f t="array" ref="U2573">+IF(COMPROMISOS_2025[[#This Row],[P]]="20","41080111",_xlfn.XLOOKUP(COMPROMISOS_2025[[#This Row],[concatenado]],#REF!,#REF!,"",0))</f>
        <v>#REF!</v>
      </c>
      <c r="V2573" s="129" t="str">
        <f>+MID(COMPROMISOS_2025[[#This Row],[rubro]],11,2)</f>
        <v>85</v>
      </c>
      <c r="W2573" s="123">
        <f>COMPROMISOS_2025[[#This Row],[valor_total]]-COMPROMISOS_2025[[#This Row],[total_cancelado]]</f>
        <v>75218000</v>
      </c>
      <c r="X2573" s="123">
        <f>COMPROMISOS_2025[[#This Row],[total_ordenes]]</f>
        <v>63684573</v>
      </c>
      <c r="Y2573" t="str" cm="1">
        <f t="array" ref="Y2573">IFERROR(_xlfn.XLOOKUP(COMPROMISOS_2025[[#This Row],[concatenado]],#REF!,#REF!,VLOOKUP(COMPROMISOS_2025[[#This Row],[Indicador Principal]],$AI$2:$AJ$17,2,0),0),"")</f>
        <v/>
      </c>
      <c r="Z2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4" spans="1:26" x14ac:dyDescent="0.25">
      <c r="A2574">
        <v>454</v>
      </c>
      <c r="B2574" t="s">
        <v>5404</v>
      </c>
      <c r="C2574" t="s">
        <v>3558</v>
      </c>
      <c r="D2574" t="s">
        <v>5405</v>
      </c>
      <c r="F2574">
        <v>358</v>
      </c>
      <c r="G2574">
        <v>65</v>
      </c>
      <c r="H2574" t="s">
        <v>312</v>
      </c>
      <c r="I2574" t="s">
        <v>5406</v>
      </c>
      <c r="J2574">
        <v>500000</v>
      </c>
      <c r="K2574">
        <v>2025</v>
      </c>
      <c r="L2574">
        <v>570487</v>
      </c>
      <c r="M2574" t="s">
        <v>5007</v>
      </c>
      <c r="N2574" t="s">
        <v>2505</v>
      </c>
      <c r="O2574" t="s">
        <v>2506</v>
      </c>
      <c r="P2574">
        <v>0</v>
      </c>
      <c r="Q2574">
        <v>500000</v>
      </c>
      <c r="R2574">
        <v>0</v>
      </c>
      <c r="S2574">
        <v>0</v>
      </c>
      <c r="T2574" t="str">
        <f>IF(COMPROMISOS_2025[[#This Row],[consecutivo]]&gt;=0,CONCATENATE(COMPROMISOS_2025[[#This Row],[consecutivo]],COMPROMISOS_2025[[#This Row],[rubro]]),"")</f>
        <v>4542.43.4302.85.0-205128.2.3.3.08.06.</v>
      </c>
      <c r="U2574" t="e" cm="1">
        <f t="array" ref="U2574">+IF(COMPROMISOS_2025[[#This Row],[P]]="20","41080111",_xlfn.XLOOKUP(COMPROMISOS_2025[[#This Row],[concatenado]],#REF!,#REF!,"",0))</f>
        <v>#REF!</v>
      </c>
      <c r="V2574" s="129" t="str">
        <f>+MID(COMPROMISOS_2025[[#This Row],[rubro]],11,2)</f>
        <v>85</v>
      </c>
      <c r="W2574" s="123">
        <f>COMPROMISOS_2025[[#This Row],[valor_total]]-COMPROMISOS_2025[[#This Row],[total_cancelado]]</f>
        <v>500000</v>
      </c>
      <c r="X2574" s="123">
        <f>COMPROMISOS_2025[[#This Row],[total_ordenes]]</f>
        <v>500000</v>
      </c>
      <c r="Y2574" t="str" cm="1">
        <f t="array" ref="Y2574">IFERROR(_xlfn.XLOOKUP(COMPROMISOS_2025[[#This Row],[concatenado]],#REF!,#REF!,VLOOKUP(COMPROMISOS_2025[[#This Row],[Indicador Principal]],$AI$2:$AJ$17,2,0),0),"")</f>
        <v/>
      </c>
      <c r="Z2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5" spans="1:26" x14ac:dyDescent="0.25">
      <c r="A2575">
        <v>455</v>
      </c>
      <c r="B2575" t="s">
        <v>5404</v>
      </c>
      <c r="C2575" t="s">
        <v>3558</v>
      </c>
      <c r="D2575" t="s">
        <v>5405</v>
      </c>
      <c r="F2575">
        <v>358</v>
      </c>
      <c r="G2575">
        <v>65</v>
      </c>
      <c r="H2575" t="s">
        <v>312</v>
      </c>
      <c r="I2575" t="s">
        <v>5406</v>
      </c>
      <c r="J2575">
        <v>500000</v>
      </c>
      <c r="K2575">
        <v>2025</v>
      </c>
      <c r="L2575">
        <v>4907627</v>
      </c>
      <c r="M2575" t="s">
        <v>5009</v>
      </c>
      <c r="N2575" t="s">
        <v>2505</v>
      </c>
      <c r="O2575" t="s">
        <v>2506</v>
      </c>
      <c r="P2575">
        <v>0</v>
      </c>
      <c r="Q2575">
        <v>500000</v>
      </c>
      <c r="R2575">
        <v>0</v>
      </c>
      <c r="S2575">
        <v>0</v>
      </c>
      <c r="T2575" t="str">
        <f>IF(COMPROMISOS_2025[[#This Row],[consecutivo]]&gt;=0,CONCATENATE(COMPROMISOS_2025[[#This Row],[consecutivo]],COMPROMISOS_2025[[#This Row],[rubro]]),"")</f>
        <v>4552.43.4302.85.0-205128.2.3.3.08.06.</v>
      </c>
      <c r="U2575" t="e" cm="1">
        <f t="array" ref="U2575">+IF(COMPROMISOS_2025[[#This Row],[P]]="20","41080111",_xlfn.XLOOKUP(COMPROMISOS_2025[[#This Row],[concatenado]],#REF!,#REF!,"",0))</f>
        <v>#REF!</v>
      </c>
      <c r="V2575" s="129" t="str">
        <f>+MID(COMPROMISOS_2025[[#This Row],[rubro]],11,2)</f>
        <v>85</v>
      </c>
      <c r="W2575" s="123">
        <f>COMPROMISOS_2025[[#This Row],[valor_total]]-COMPROMISOS_2025[[#This Row],[total_cancelado]]</f>
        <v>500000</v>
      </c>
      <c r="X2575" s="123">
        <f>COMPROMISOS_2025[[#This Row],[total_ordenes]]</f>
        <v>500000</v>
      </c>
      <c r="Y2575" t="str" cm="1">
        <f t="array" ref="Y2575">IFERROR(_xlfn.XLOOKUP(COMPROMISOS_2025[[#This Row],[concatenado]],#REF!,#REF!,VLOOKUP(COMPROMISOS_2025[[#This Row],[Indicador Principal]],$AI$2:$AJ$17,2,0),0),"")</f>
        <v/>
      </c>
      <c r="Z2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6" spans="1:26" x14ac:dyDescent="0.25">
      <c r="A2576">
        <v>456</v>
      </c>
      <c r="B2576" t="s">
        <v>5404</v>
      </c>
      <c r="C2576" t="s">
        <v>3558</v>
      </c>
      <c r="D2576" t="s">
        <v>5405</v>
      </c>
      <c r="F2576">
        <v>358</v>
      </c>
      <c r="G2576">
        <v>65</v>
      </c>
      <c r="H2576" t="s">
        <v>312</v>
      </c>
      <c r="I2576" t="s">
        <v>5406</v>
      </c>
      <c r="J2576">
        <v>500000</v>
      </c>
      <c r="K2576">
        <v>2025</v>
      </c>
      <c r="L2576">
        <v>5333598</v>
      </c>
      <c r="M2576" t="s">
        <v>5010</v>
      </c>
      <c r="N2576" t="s">
        <v>2505</v>
      </c>
      <c r="O2576" t="s">
        <v>2506</v>
      </c>
      <c r="P2576">
        <v>0</v>
      </c>
      <c r="Q2576">
        <v>500000</v>
      </c>
      <c r="R2576">
        <v>0</v>
      </c>
      <c r="S2576">
        <v>0</v>
      </c>
      <c r="T2576" t="str">
        <f>IF(COMPROMISOS_2025[[#This Row],[consecutivo]]&gt;=0,CONCATENATE(COMPROMISOS_2025[[#This Row],[consecutivo]],COMPROMISOS_2025[[#This Row],[rubro]]),"")</f>
        <v>4562.43.4302.85.0-205128.2.3.3.08.06.</v>
      </c>
      <c r="U2576" t="e" cm="1">
        <f t="array" ref="U2576">+IF(COMPROMISOS_2025[[#This Row],[P]]="20","41080111",_xlfn.XLOOKUP(COMPROMISOS_2025[[#This Row],[concatenado]],#REF!,#REF!,"",0))</f>
        <v>#REF!</v>
      </c>
      <c r="V2576" s="129" t="str">
        <f>+MID(COMPROMISOS_2025[[#This Row],[rubro]],11,2)</f>
        <v>85</v>
      </c>
      <c r="W2576" s="123">
        <f>COMPROMISOS_2025[[#This Row],[valor_total]]-COMPROMISOS_2025[[#This Row],[total_cancelado]]</f>
        <v>500000</v>
      </c>
      <c r="X2576" s="123">
        <f>COMPROMISOS_2025[[#This Row],[total_ordenes]]</f>
        <v>500000</v>
      </c>
      <c r="Y2576" t="str" cm="1">
        <f t="array" ref="Y2576">IFERROR(_xlfn.XLOOKUP(COMPROMISOS_2025[[#This Row],[concatenado]],#REF!,#REF!,VLOOKUP(COMPROMISOS_2025[[#This Row],[Indicador Principal]],$AI$2:$AJ$17,2,0),0),"")</f>
        <v/>
      </c>
      <c r="Z2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7" spans="1:26" x14ac:dyDescent="0.25">
      <c r="A2577">
        <v>457</v>
      </c>
      <c r="B2577" t="s">
        <v>5404</v>
      </c>
      <c r="C2577" t="s">
        <v>3558</v>
      </c>
      <c r="D2577" t="s">
        <v>5405</v>
      </c>
      <c r="F2577">
        <v>358</v>
      </c>
      <c r="G2577">
        <v>65</v>
      </c>
      <c r="H2577" t="s">
        <v>312</v>
      </c>
      <c r="I2577" t="s">
        <v>5406</v>
      </c>
      <c r="J2577">
        <v>500000</v>
      </c>
      <c r="K2577">
        <v>2025</v>
      </c>
      <c r="L2577">
        <v>8027439</v>
      </c>
      <c r="M2577" t="s">
        <v>5407</v>
      </c>
      <c r="N2577" t="s">
        <v>2505</v>
      </c>
      <c r="O2577" t="s">
        <v>2506</v>
      </c>
      <c r="P2577">
        <v>0</v>
      </c>
      <c r="Q2577">
        <v>500000</v>
      </c>
      <c r="R2577">
        <v>0</v>
      </c>
      <c r="S2577">
        <v>0</v>
      </c>
      <c r="T2577" t="str">
        <f>IF(COMPROMISOS_2025[[#This Row],[consecutivo]]&gt;=0,CONCATENATE(COMPROMISOS_2025[[#This Row],[consecutivo]],COMPROMISOS_2025[[#This Row],[rubro]]),"")</f>
        <v>4572.43.4302.85.0-205128.2.3.3.08.06.</v>
      </c>
      <c r="U2577" t="e" cm="1">
        <f t="array" ref="U2577">+IF(COMPROMISOS_2025[[#This Row],[P]]="20","41080111",_xlfn.XLOOKUP(COMPROMISOS_2025[[#This Row],[concatenado]],#REF!,#REF!,"",0))</f>
        <v>#REF!</v>
      </c>
      <c r="V2577" s="129" t="str">
        <f>+MID(COMPROMISOS_2025[[#This Row],[rubro]],11,2)</f>
        <v>85</v>
      </c>
      <c r="W2577" s="123">
        <f>COMPROMISOS_2025[[#This Row],[valor_total]]-COMPROMISOS_2025[[#This Row],[total_cancelado]]</f>
        <v>500000</v>
      </c>
      <c r="X2577" s="123">
        <f>COMPROMISOS_2025[[#This Row],[total_ordenes]]</f>
        <v>500000</v>
      </c>
      <c r="Y2577" t="str" cm="1">
        <f t="array" ref="Y2577">IFERROR(_xlfn.XLOOKUP(COMPROMISOS_2025[[#This Row],[concatenado]],#REF!,#REF!,VLOOKUP(COMPROMISOS_2025[[#This Row],[Indicador Principal]],$AI$2:$AJ$17,2,0),0),"")</f>
        <v/>
      </c>
      <c r="Z2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8" spans="1:26" x14ac:dyDescent="0.25">
      <c r="A2578">
        <v>458</v>
      </c>
      <c r="B2578" t="s">
        <v>5404</v>
      </c>
      <c r="C2578" t="s">
        <v>3558</v>
      </c>
      <c r="D2578" t="s">
        <v>5405</v>
      </c>
      <c r="F2578">
        <v>358</v>
      </c>
      <c r="G2578">
        <v>65</v>
      </c>
      <c r="H2578" t="s">
        <v>312</v>
      </c>
      <c r="I2578" t="s">
        <v>5406</v>
      </c>
      <c r="J2578">
        <v>500000</v>
      </c>
      <c r="K2578">
        <v>2025</v>
      </c>
      <c r="L2578">
        <v>8466228</v>
      </c>
      <c r="M2578" t="s">
        <v>5408</v>
      </c>
      <c r="N2578" t="s">
        <v>2505</v>
      </c>
      <c r="O2578" t="s">
        <v>2506</v>
      </c>
      <c r="P2578">
        <v>0</v>
      </c>
      <c r="Q2578">
        <v>500000</v>
      </c>
      <c r="R2578">
        <v>0</v>
      </c>
      <c r="S2578">
        <v>0</v>
      </c>
      <c r="T2578" t="str">
        <f>IF(COMPROMISOS_2025[[#This Row],[consecutivo]]&gt;=0,CONCATENATE(COMPROMISOS_2025[[#This Row],[consecutivo]],COMPROMISOS_2025[[#This Row],[rubro]]),"")</f>
        <v>4582.43.4302.85.0-205128.2.3.3.08.06.</v>
      </c>
      <c r="U2578" t="e" cm="1">
        <f t="array" ref="U2578">+IF(COMPROMISOS_2025[[#This Row],[P]]="20","41080111",_xlfn.XLOOKUP(COMPROMISOS_2025[[#This Row],[concatenado]],#REF!,#REF!,"",0))</f>
        <v>#REF!</v>
      </c>
      <c r="V2578" s="129" t="str">
        <f>+MID(COMPROMISOS_2025[[#This Row],[rubro]],11,2)</f>
        <v>85</v>
      </c>
      <c r="W2578" s="123">
        <f>COMPROMISOS_2025[[#This Row],[valor_total]]-COMPROMISOS_2025[[#This Row],[total_cancelado]]</f>
        <v>500000</v>
      </c>
      <c r="X2578" s="123">
        <f>COMPROMISOS_2025[[#This Row],[total_ordenes]]</f>
        <v>500000</v>
      </c>
      <c r="Y2578" t="str" cm="1">
        <f t="array" ref="Y2578">IFERROR(_xlfn.XLOOKUP(COMPROMISOS_2025[[#This Row],[concatenado]],#REF!,#REF!,VLOOKUP(COMPROMISOS_2025[[#This Row],[Indicador Principal]],$AI$2:$AJ$17,2,0),0),"")</f>
        <v/>
      </c>
      <c r="Z2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9" spans="1:26" x14ac:dyDescent="0.25">
      <c r="A2579">
        <v>459</v>
      </c>
      <c r="B2579" t="s">
        <v>5404</v>
      </c>
      <c r="C2579" t="s">
        <v>3558</v>
      </c>
      <c r="D2579" t="s">
        <v>5405</v>
      </c>
      <c r="F2579">
        <v>358</v>
      </c>
      <c r="G2579">
        <v>65</v>
      </c>
      <c r="H2579" t="s">
        <v>312</v>
      </c>
      <c r="I2579" t="s">
        <v>5406</v>
      </c>
      <c r="J2579">
        <v>500000</v>
      </c>
      <c r="K2579">
        <v>2025</v>
      </c>
      <c r="L2579">
        <v>15371328</v>
      </c>
      <c r="M2579" t="s">
        <v>5409</v>
      </c>
      <c r="N2579" t="s">
        <v>2505</v>
      </c>
      <c r="O2579" t="s">
        <v>2506</v>
      </c>
      <c r="P2579">
        <v>0</v>
      </c>
      <c r="Q2579">
        <v>500000</v>
      </c>
      <c r="R2579">
        <v>0</v>
      </c>
      <c r="S2579">
        <v>0</v>
      </c>
      <c r="T2579" t="str">
        <f>IF(COMPROMISOS_2025[[#This Row],[consecutivo]]&gt;=0,CONCATENATE(COMPROMISOS_2025[[#This Row],[consecutivo]],COMPROMISOS_2025[[#This Row],[rubro]]),"")</f>
        <v>4592.43.4302.85.0-205128.2.3.3.08.06.</v>
      </c>
      <c r="U2579" t="e" cm="1">
        <f t="array" ref="U2579">+IF(COMPROMISOS_2025[[#This Row],[P]]="20","41080111",_xlfn.XLOOKUP(COMPROMISOS_2025[[#This Row],[concatenado]],#REF!,#REF!,"",0))</f>
        <v>#REF!</v>
      </c>
      <c r="V2579" s="129" t="str">
        <f>+MID(COMPROMISOS_2025[[#This Row],[rubro]],11,2)</f>
        <v>85</v>
      </c>
      <c r="W2579" s="123">
        <f>COMPROMISOS_2025[[#This Row],[valor_total]]-COMPROMISOS_2025[[#This Row],[total_cancelado]]</f>
        <v>500000</v>
      </c>
      <c r="X2579" s="123">
        <f>COMPROMISOS_2025[[#This Row],[total_ordenes]]</f>
        <v>500000</v>
      </c>
      <c r="Y2579" t="str" cm="1">
        <f t="array" ref="Y2579">IFERROR(_xlfn.XLOOKUP(COMPROMISOS_2025[[#This Row],[concatenado]],#REF!,#REF!,VLOOKUP(COMPROMISOS_2025[[#This Row],[Indicador Principal]],$AI$2:$AJ$17,2,0),0),"")</f>
        <v/>
      </c>
      <c r="Z2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0" spans="1:26" x14ac:dyDescent="0.25">
      <c r="A2580">
        <v>460</v>
      </c>
      <c r="B2580" t="s">
        <v>5404</v>
      </c>
      <c r="C2580" t="s">
        <v>3558</v>
      </c>
      <c r="D2580" t="s">
        <v>5405</v>
      </c>
      <c r="F2580">
        <v>358</v>
      </c>
      <c r="G2580">
        <v>65</v>
      </c>
      <c r="H2580" t="s">
        <v>312</v>
      </c>
      <c r="I2580" t="s">
        <v>5406</v>
      </c>
      <c r="J2580">
        <v>500000</v>
      </c>
      <c r="K2580">
        <v>2025</v>
      </c>
      <c r="L2580">
        <v>15537308</v>
      </c>
      <c r="M2580" t="s">
        <v>5410</v>
      </c>
      <c r="N2580" t="s">
        <v>2505</v>
      </c>
      <c r="O2580" t="s">
        <v>2506</v>
      </c>
      <c r="P2580">
        <v>0</v>
      </c>
      <c r="Q2580">
        <v>500000</v>
      </c>
      <c r="R2580">
        <v>0</v>
      </c>
      <c r="S2580">
        <v>0</v>
      </c>
      <c r="T2580" t="str">
        <f>IF(COMPROMISOS_2025[[#This Row],[consecutivo]]&gt;=0,CONCATENATE(COMPROMISOS_2025[[#This Row],[consecutivo]],COMPROMISOS_2025[[#This Row],[rubro]]),"")</f>
        <v>4602.43.4302.85.0-205128.2.3.3.08.06.</v>
      </c>
      <c r="U2580" t="e" cm="1">
        <f t="array" ref="U2580">+IF(COMPROMISOS_2025[[#This Row],[P]]="20","41080111",_xlfn.XLOOKUP(COMPROMISOS_2025[[#This Row],[concatenado]],#REF!,#REF!,"",0))</f>
        <v>#REF!</v>
      </c>
      <c r="V2580" s="129" t="str">
        <f>+MID(COMPROMISOS_2025[[#This Row],[rubro]],11,2)</f>
        <v>85</v>
      </c>
      <c r="W2580" s="123">
        <f>COMPROMISOS_2025[[#This Row],[valor_total]]-COMPROMISOS_2025[[#This Row],[total_cancelado]]</f>
        <v>500000</v>
      </c>
      <c r="X2580" s="123">
        <f>COMPROMISOS_2025[[#This Row],[total_ordenes]]</f>
        <v>500000</v>
      </c>
      <c r="Y2580" t="str" cm="1">
        <f t="array" ref="Y2580">IFERROR(_xlfn.XLOOKUP(COMPROMISOS_2025[[#This Row],[concatenado]],#REF!,#REF!,VLOOKUP(COMPROMISOS_2025[[#This Row],[Indicador Principal]],$AI$2:$AJ$17,2,0),0),"")</f>
        <v/>
      </c>
      <c r="Z2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1" spans="1:26" x14ac:dyDescent="0.25">
      <c r="A2581">
        <v>461</v>
      </c>
      <c r="B2581" t="s">
        <v>5404</v>
      </c>
      <c r="C2581" t="s">
        <v>3558</v>
      </c>
      <c r="D2581" t="s">
        <v>5405</v>
      </c>
      <c r="F2581">
        <v>358</v>
      </c>
      <c r="G2581">
        <v>65</v>
      </c>
      <c r="H2581" t="s">
        <v>312</v>
      </c>
      <c r="I2581" t="s">
        <v>5406</v>
      </c>
      <c r="J2581">
        <v>500000</v>
      </c>
      <c r="K2581">
        <v>2025</v>
      </c>
      <c r="L2581">
        <v>322583285</v>
      </c>
      <c r="M2581" t="s">
        <v>5411</v>
      </c>
      <c r="N2581" t="s">
        <v>2505</v>
      </c>
      <c r="O2581" t="s">
        <v>2506</v>
      </c>
      <c r="P2581">
        <v>0</v>
      </c>
      <c r="Q2581">
        <v>500000</v>
      </c>
      <c r="R2581">
        <v>0</v>
      </c>
      <c r="S2581">
        <v>0</v>
      </c>
      <c r="T2581" t="str">
        <f>IF(COMPROMISOS_2025[[#This Row],[consecutivo]]&gt;=0,CONCATENATE(COMPROMISOS_2025[[#This Row],[consecutivo]],COMPROMISOS_2025[[#This Row],[rubro]]),"")</f>
        <v>4612.43.4302.85.0-205128.2.3.3.08.06.</v>
      </c>
      <c r="U2581" t="e" cm="1">
        <f t="array" ref="U2581">+IF(COMPROMISOS_2025[[#This Row],[P]]="20","41080111",_xlfn.XLOOKUP(COMPROMISOS_2025[[#This Row],[concatenado]],#REF!,#REF!,"",0))</f>
        <v>#REF!</v>
      </c>
      <c r="V2581" s="129" t="str">
        <f>+MID(COMPROMISOS_2025[[#This Row],[rubro]],11,2)</f>
        <v>85</v>
      </c>
      <c r="W2581" s="123">
        <f>COMPROMISOS_2025[[#This Row],[valor_total]]-COMPROMISOS_2025[[#This Row],[total_cancelado]]</f>
        <v>500000</v>
      </c>
      <c r="X2581" s="123">
        <f>COMPROMISOS_2025[[#This Row],[total_ordenes]]</f>
        <v>500000</v>
      </c>
      <c r="Y2581" t="str" cm="1">
        <f t="array" ref="Y2581">IFERROR(_xlfn.XLOOKUP(COMPROMISOS_2025[[#This Row],[concatenado]],#REF!,#REF!,VLOOKUP(COMPROMISOS_2025[[#This Row],[Indicador Principal]],$AI$2:$AJ$17,2,0),0),"")</f>
        <v/>
      </c>
      <c r="Z2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2" spans="1:26" x14ac:dyDescent="0.25">
      <c r="A2582">
        <v>462</v>
      </c>
      <c r="B2582" t="s">
        <v>5404</v>
      </c>
      <c r="C2582" t="s">
        <v>3558</v>
      </c>
      <c r="D2582" t="s">
        <v>5405</v>
      </c>
      <c r="F2582">
        <v>358</v>
      </c>
      <c r="G2582">
        <v>65</v>
      </c>
      <c r="H2582" t="s">
        <v>312</v>
      </c>
      <c r="I2582" t="s">
        <v>5406</v>
      </c>
      <c r="J2582">
        <v>500000</v>
      </c>
      <c r="K2582">
        <v>2025</v>
      </c>
      <c r="L2582">
        <v>43847269</v>
      </c>
      <c r="M2582" t="s">
        <v>5412</v>
      </c>
      <c r="N2582" t="s">
        <v>2505</v>
      </c>
      <c r="O2582" t="s">
        <v>2506</v>
      </c>
      <c r="P2582">
        <v>0</v>
      </c>
      <c r="Q2582">
        <v>500000</v>
      </c>
      <c r="R2582">
        <v>0</v>
      </c>
      <c r="S2582">
        <v>0</v>
      </c>
      <c r="T2582" t="str">
        <f>IF(COMPROMISOS_2025[[#This Row],[consecutivo]]&gt;=0,CONCATENATE(COMPROMISOS_2025[[#This Row],[consecutivo]],COMPROMISOS_2025[[#This Row],[rubro]]),"")</f>
        <v>4622.43.4302.85.0-205128.2.3.3.08.06.</v>
      </c>
      <c r="U2582" t="e" cm="1">
        <f t="array" ref="U2582">+IF(COMPROMISOS_2025[[#This Row],[P]]="20","41080111",_xlfn.XLOOKUP(COMPROMISOS_2025[[#This Row],[concatenado]],#REF!,#REF!,"",0))</f>
        <v>#REF!</v>
      </c>
      <c r="V2582" s="129" t="str">
        <f>+MID(COMPROMISOS_2025[[#This Row],[rubro]],11,2)</f>
        <v>85</v>
      </c>
      <c r="W2582" s="123">
        <f>COMPROMISOS_2025[[#This Row],[valor_total]]-COMPROMISOS_2025[[#This Row],[total_cancelado]]</f>
        <v>500000</v>
      </c>
      <c r="X2582" s="123">
        <f>COMPROMISOS_2025[[#This Row],[total_ordenes]]</f>
        <v>500000</v>
      </c>
      <c r="Y2582" t="str" cm="1">
        <f t="array" ref="Y2582">IFERROR(_xlfn.XLOOKUP(COMPROMISOS_2025[[#This Row],[concatenado]],#REF!,#REF!,VLOOKUP(COMPROMISOS_2025[[#This Row],[Indicador Principal]],$AI$2:$AJ$17,2,0),0),"")</f>
        <v/>
      </c>
      <c r="Z2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3" spans="1:26" x14ac:dyDescent="0.25">
      <c r="A2583">
        <v>463</v>
      </c>
      <c r="B2583" t="s">
        <v>5404</v>
      </c>
      <c r="C2583" t="s">
        <v>3558</v>
      </c>
      <c r="D2583" t="s">
        <v>5405</v>
      </c>
      <c r="F2583">
        <v>358</v>
      </c>
      <c r="G2583">
        <v>65</v>
      </c>
      <c r="H2583" t="s">
        <v>312</v>
      </c>
      <c r="I2583" t="s">
        <v>5406</v>
      </c>
      <c r="J2583">
        <v>500000</v>
      </c>
      <c r="K2583">
        <v>2025</v>
      </c>
      <c r="L2583">
        <v>71290655</v>
      </c>
      <c r="M2583" t="s">
        <v>5335</v>
      </c>
      <c r="N2583" t="s">
        <v>2505</v>
      </c>
      <c r="O2583" t="s">
        <v>2506</v>
      </c>
      <c r="P2583">
        <v>0</v>
      </c>
      <c r="Q2583">
        <v>500000</v>
      </c>
      <c r="R2583">
        <v>0</v>
      </c>
      <c r="S2583">
        <v>0</v>
      </c>
      <c r="T2583" t="str">
        <f>IF(COMPROMISOS_2025[[#This Row],[consecutivo]]&gt;=0,CONCATENATE(COMPROMISOS_2025[[#This Row],[consecutivo]],COMPROMISOS_2025[[#This Row],[rubro]]),"")</f>
        <v>4632.43.4302.85.0-205128.2.3.3.08.06.</v>
      </c>
      <c r="U2583" t="e" cm="1">
        <f t="array" ref="U2583">+IF(COMPROMISOS_2025[[#This Row],[P]]="20","41080111",_xlfn.XLOOKUP(COMPROMISOS_2025[[#This Row],[concatenado]],#REF!,#REF!,"",0))</f>
        <v>#REF!</v>
      </c>
      <c r="V2583" s="129" t="str">
        <f>+MID(COMPROMISOS_2025[[#This Row],[rubro]],11,2)</f>
        <v>85</v>
      </c>
      <c r="W2583" s="123">
        <f>COMPROMISOS_2025[[#This Row],[valor_total]]-COMPROMISOS_2025[[#This Row],[total_cancelado]]</f>
        <v>500000</v>
      </c>
      <c r="X2583" s="123">
        <f>COMPROMISOS_2025[[#This Row],[total_ordenes]]</f>
        <v>500000</v>
      </c>
      <c r="Y2583" t="str" cm="1">
        <f t="array" ref="Y2583">IFERROR(_xlfn.XLOOKUP(COMPROMISOS_2025[[#This Row],[concatenado]],#REF!,#REF!,VLOOKUP(COMPROMISOS_2025[[#This Row],[Indicador Principal]],$AI$2:$AJ$17,2,0),0),"")</f>
        <v/>
      </c>
      <c r="Z2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4" spans="1:26" x14ac:dyDescent="0.25">
      <c r="A2584">
        <v>464</v>
      </c>
      <c r="B2584" t="s">
        <v>5404</v>
      </c>
      <c r="C2584" t="s">
        <v>3558</v>
      </c>
      <c r="D2584" t="s">
        <v>5405</v>
      </c>
      <c r="F2584">
        <v>358</v>
      </c>
      <c r="G2584">
        <v>65</v>
      </c>
      <c r="H2584" t="s">
        <v>312</v>
      </c>
      <c r="I2584" t="s">
        <v>5406</v>
      </c>
      <c r="J2584">
        <v>500000</v>
      </c>
      <c r="K2584">
        <v>2025</v>
      </c>
      <c r="L2584">
        <v>71389585</v>
      </c>
      <c r="M2584" t="s">
        <v>5413</v>
      </c>
      <c r="N2584" t="s">
        <v>2505</v>
      </c>
      <c r="O2584" t="s">
        <v>2506</v>
      </c>
      <c r="P2584">
        <v>0</v>
      </c>
      <c r="Q2584">
        <v>500000</v>
      </c>
      <c r="R2584">
        <v>0</v>
      </c>
      <c r="S2584">
        <v>0</v>
      </c>
      <c r="T2584" t="str">
        <f>IF(COMPROMISOS_2025[[#This Row],[consecutivo]]&gt;=0,CONCATENATE(COMPROMISOS_2025[[#This Row],[consecutivo]],COMPROMISOS_2025[[#This Row],[rubro]]),"")</f>
        <v>4642.43.4302.85.0-205128.2.3.3.08.06.</v>
      </c>
      <c r="U2584" t="e" cm="1">
        <f t="array" ref="U2584">+IF(COMPROMISOS_2025[[#This Row],[P]]="20","41080111",_xlfn.XLOOKUP(COMPROMISOS_2025[[#This Row],[concatenado]],#REF!,#REF!,"",0))</f>
        <v>#REF!</v>
      </c>
      <c r="V2584" s="129" t="str">
        <f>+MID(COMPROMISOS_2025[[#This Row],[rubro]],11,2)</f>
        <v>85</v>
      </c>
      <c r="W2584" s="123">
        <f>COMPROMISOS_2025[[#This Row],[valor_total]]-COMPROMISOS_2025[[#This Row],[total_cancelado]]</f>
        <v>500000</v>
      </c>
      <c r="X2584" s="123">
        <f>COMPROMISOS_2025[[#This Row],[total_ordenes]]</f>
        <v>500000</v>
      </c>
      <c r="Y2584" t="str" cm="1">
        <f t="array" ref="Y2584">IFERROR(_xlfn.XLOOKUP(COMPROMISOS_2025[[#This Row],[concatenado]],#REF!,#REF!,VLOOKUP(COMPROMISOS_2025[[#This Row],[Indicador Principal]],$AI$2:$AJ$17,2,0),0),"")</f>
        <v/>
      </c>
      <c r="Z2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5" spans="1:26" x14ac:dyDescent="0.25">
      <c r="A2585">
        <v>465</v>
      </c>
      <c r="B2585" t="s">
        <v>5404</v>
      </c>
      <c r="C2585" t="s">
        <v>3558</v>
      </c>
      <c r="D2585" t="s">
        <v>5405</v>
      </c>
      <c r="F2585">
        <v>358</v>
      </c>
      <c r="G2585">
        <v>65</v>
      </c>
      <c r="H2585" t="s">
        <v>312</v>
      </c>
      <c r="I2585" t="s">
        <v>5406</v>
      </c>
      <c r="J2585">
        <v>500000</v>
      </c>
      <c r="K2585">
        <v>2025</v>
      </c>
      <c r="L2585">
        <v>71759760</v>
      </c>
      <c r="M2585" t="s">
        <v>5414</v>
      </c>
      <c r="N2585" t="s">
        <v>2505</v>
      </c>
      <c r="O2585" t="s">
        <v>2506</v>
      </c>
      <c r="P2585">
        <v>0</v>
      </c>
      <c r="Q2585">
        <v>500000</v>
      </c>
      <c r="R2585">
        <v>0</v>
      </c>
      <c r="S2585">
        <v>0</v>
      </c>
      <c r="T2585" t="str">
        <f>IF(COMPROMISOS_2025[[#This Row],[consecutivo]]&gt;=0,CONCATENATE(COMPROMISOS_2025[[#This Row],[consecutivo]],COMPROMISOS_2025[[#This Row],[rubro]]),"")</f>
        <v>4652.43.4302.85.0-205128.2.3.3.08.06.</v>
      </c>
      <c r="U2585" t="e" cm="1">
        <f t="array" ref="U2585">+IF(COMPROMISOS_2025[[#This Row],[P]]="20","41080111",_xlfn.XLOOKUP(COMPROMISOS_2025[[#This Row],[concatenado]],#REF!,#REF!,"",0))</f>
        <v>#REF!</v>
      </c>
      <c r="V2585" s="129" t="str">
        <f>+MID(COMPROMISOS_2025[[#This Row],[rubro]],11,2)</f>
        <v>85</v>
      </c>
      <c r="W2585" s="123">
        <f>COMPROMISOS_2025[[#This Row],[valor_total]]-COMPROMISOS_2025[[#This Row],[total_cancelado]]</f>
        <v>500000</v>
      </c>
      <c r="X2585" s="123">
        <f>COMPROMISOS_2025[[#This Row],[total_ordenes]]</f>
        <v>500000</v>
      </c>
      <c r="Y2585" t="str" cm="1">
        <f t="array" ref="Y2585">IFERROR(_xlfn.XLOOKUP(COMPROMISOS_2025[[#This Row],[concatenado]],#REF!,#REF!,VLOOKUP(COMPROMISOS_2025[[#This Row],[Indicador Principal]],$AI$2:$AJ$17,2,0),0),"")</f>
        <v/>
      </c>
      <c r="Z2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6" spans="1:26" x14ac:dyDescent="0.25">
      <c r="A2586">
        <v>466</v>
      </c>
      <c r="B2586" t="s">
        <v>5404</v>
      </c>
      <c r="C2586" t="s">
        <v>3558</v>
      </c>
      <c r="D2586" t="s">
        <v>5405</v>
      </c>
      <c r="F2586">
        <v>358</v>
      </c>
      <c r="G2586">
        <v>65</v>
      </c>
      <c r="H2586" t="s">
        <v>312</v>
      </c>
      <c r="I2586" t="s">
        <v>5406</v>
      </c>
      <c r="J2586">
        <v>500000</v>
      </c>
      <c r="K2586">
        <v>2025</v>
      </c>
      <c r="L2586">
        <v>98603973</v>
      </c>
      <c r="M2586" t="s">
        <v>5415</v>
      </c>
      <c r="N2586" t="s">
        <v>2505</v>
      </c>
      <c r="O2586" t="s">
        <v>2506</v>
      </c>
      <c r="P2586">
        <v>0</v>
      </c>
      <c r="Q2586">
        <v>500000</v>
      </c>
      <c r="R2586">
        <v>0</v>
      </c>
      <c r="S2586">
        <v>0</v>
      </c>
      <c r="T2586" t="str">
        <f>IF(COMPROMISOS_2025[[#This Row],[consecutivo]]&gt;=0,CONCATENATE(COMPROMISOS_2025[[#This Row],[consecutivo]],COMPROMISOS_2025[[#This Row],[rubro]]),"")</f>
        <v>4662.43.4302.85.0-205128.2.3.3.08.06.</v>
      </c>
      <c r="U2586" t="e" cm="1">
        <f t="array" ref="U2586">+IF(COMPROMISOS_2025[[#This Row],[P]]="20","41080111",_xlfn.XLOOKUP(COMPROMISOS_2025[[#This Row],[concatenado]],#REF!,#REF!,"",0))</f>
        <v>#REF!</v>
      </c>
      <c r="V2586" s="129" t="str">
        <f>+MID(COMPROMISOS_2025[[#This Row],[rubro]],11,2)</f>
        <v>85</v>
      </c>
      <c r="W2586" s="123">
        <f>COMPROMISOS_2025[[#This Row],[valor_total]]-COMPROMISOS_2025[[#This Row],[total_cancelado]]</f>
        <v>500000</v>
      </c>
      <c r="X2586" s="123">
        <f>COMPROMISOS_2025[[#This Row],[total_ordenes]]</f>
        <v>500000</v>
      </c>
      <c r="Y2586" t="str" cm="1">
        <f t="array" ref="Y2586">IFERROR(_xlfn.XLOOKUP(COMPROMISOS_2025[[#This Row],[concatenado]],#REF!,#REF!,VLOOKUP(COMPROMISOS_2025[[#This Row],[Indicador Principal]],$AI$2:$AJ$17,2,0),0),"")</f>
        <v/>
      </c>
      <c r="Z2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7" spans="1:26" x14ac:dyDescent="0.25">
      <c r="A2587">
        <v>467</v>
      </c>
      <c r="B2587" t="s">
        <v>5404</v>
      </c>
      <c r="C2587" t="s">
        <v>3558</v>
      </c>
      <c r="D2587" t="s">
        <v>5405</v>
      </c>
      <c r="F2587">
        <v>358</v>
      </c>
      <c r="G2587">
        <v>65</v>
      </c>
      <c r="H2587" t="s">
        <v>312</v>
      </c>
      <c r="I2587" t="s">
        <v>5406</v>
      </c>
      <c r="J2587">
        <v>500000</v>
      </c>
      <c r="K2587">
        <v>2025</v>
      </c>
      <c r="L2587">
        <v>1000085770</v>
      </c>
      <c r="M2587" t="s">
        <v>5416</v>
      </c>
      <c r="N2587" t="s">
        <v>2505</v>
      </c>
      <c r="O2587" t="s">
        <v>2506</v>
      </c>
      <c r="P2587">
        <v>0</v>
      </c>
      <c r="Q2587">
        <v>500000</v>
      </c>
      <c r="R2587">
        <v>0</v>
      </c>
      <c r="S2587">
        <v>0</v>
      </c>
      <c r="T2587" t="str">
        <f>IF(COMPROMISOS_2025[[#This Row],[consecutivo]]&gt;=0,CONCATENATE(COMPROMISOS_2025[[#This Row],[consecutivo]],COMPROMISOS_2025[[#This Row],[rubro]]),"")</f>
        <v>4672.43.4302.85.0-205128.2.3.3.08.06.</v>
      </c>
      <c r="U2587" t="e" cm="1">
        <f t="array" ref="U2587">+IF(COMPROMISOS_2025[[#This Row],[P]]="20","41080111",_xlfn.XLOOKUP(COMPROMISOS_2025[[#This Row],[concatenado]],#REF!,#REF!,"",0))</f>
        <v>#REF!</v>
      </c>
      <c r="V2587" s="129" t="str">
        <f>+MID(COMPROMISOS_2025[[#This Row],[rubro]],11,2)</f>
        <v>85</v>
      </c>
      <c r="W2587" s="123">
        <f>COMPROMISOS_2025[[#This Row],[valor_total]]-COMPROMISOS_2025[[#This Row],[total_cancelado]]</f>
        <v>500000</v>
      </c>
      <c r="X2587" s="123">
        <f>COMPROMISOS_2025[[#This Row],[total_ordenes]]</f>
        <v>500000</v>
      </c>
      <c r="Y2587" t="str" cm="1">
        <f t="array" ref="Y2587">IFERROR(_xlfn.XLOOKUP(COMPROMISOS_2025[[#This Row],[concatenado]],#REF!,#REF!,VLOOKUP(COMPROMISOS_2025[[#This Row],[Indicador Principal]],$AI$2:$AJ$17,2,0),0),"")</f>
        <v/>
      </c>
      <c r="Z2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8" spans="1:26" x14ac:dyDescent="0.25">
      <c r="A2588">
        <v>468</v>
      </c>
      <c r="B2588" t="s">
        <v>5404</v>
      </c>
      <c r="C2588" t="s">
        <v>3558</v>
      </c>
      <c r="D2588" t="s">
        <v>5405</v>
      </c>
      <c r="F2588">
        <v>358</v>
      </c>
      <c r="G2588">
        <v>65</v>
      </c>
      <c r="H2588" t="s">
        <v>312</v>
      </c>
      <c r="I2588" t="s">
        <v>5406</v>
      </c>
      <c r="J2588">
        <v>500000</v>
      </c>
      <c r="K2588">
        <v>2025</v>
      </c>
      <c r="L2588">
        <v>1000087228</v>
      </c>
      <c r="M2588" t="s">
        <v>5417</v>
      </c>
      <c r="N2588" t="s">
        <v>2505</v>
      </c>
      <c r="O2588" t="s">
        <v>2506</v>
      </c>
      <c r="P2588">
        <v>0</v>
      </c>
      <c r="Q2588">
        <v>500000</v>
      </c>
      <c r="R2588">
        <v>0</v>
      </c>
      <c r="S2588">
        <v>0</v>
      </c>
      <c r="T2588" t="str">
        <f>IF(COMPROMISOS_2025[[#This Row],[consecutivo]]&gt;=0,CONCATENATE(COMPROMISOS_2025[[#This Row],[consecutivo]],COMPROMISOS_2025[[#This Row],[rubro]]),"")</f>
        <v>4682.43.4302.85.0-205128.2.3.3.08.06.</v>
      </c>
      <c r="U2588" t="e" cm="1">
        <f t="array" ref="U2588">+IF(COMPROMISOS_2025[[#This Row],[P]]="20","41080111",_xlfn.XLOOKUP(COMPROMISOS_2025[[#This Row],[concatenado]],#REF!,#REF!,"",0))</f>
        <v>#REF!</v>
      </c>
      <c r="V2588" s="129" t="str">
        <f>+MID(COMPROMISOS_2025[[#This Row],[rubro]],11,2)</f>
        <v>85</v>
      </c>
      <c r="W2588" s="123">
        <f>COMPROMISOS_2025[[#This Row],[valor_total]]-COMPROMISOS_2025[[#This Row],[total_cancelado]]</f>
        <v>500000</v>
      </c>
      <c r="X2588" s="123">
        <f>COMPROMISOS_2025[[#This Row],[total_ordenes]]</f>
        <v>500000</v>
      </c>
      <c r="Y2588" t="str" cm="1">
        <f t="array" ref="Y2588">IFERROR(_xlfn.XLOOKUP(COMPROMISOS_2025[[#This Row],[concatenado]],#REF!,#REF!,VLOOKUP(COMPROMISOS_2025[[#This Row],[Indicador Principal]],$AI$2:$AJ$17,2,0),0),"")</f>
        <v/>
      </c>
      <c r="Z2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9" spans="1:26" x14ac:dyDescent="0.25">
      <c r="A2589">
        <v>469</v>
      </c>
      <c r="B2589" t="s">
        <v>5404</v>
      </c>
      <c r="C2589" t="s">
        <v>3558</v>
      </c>
      <c r="D2589" t="s">
        <v>5405</v>
      </c>
      <c r="F2589">
        <v>358</v>
      </c>
      <c r="G2589">
        <v>65</v>
      </c>
      <c r="H2589" t="s">
        <v>312</v>
      </c>
      <c r="I2589" t="s">
        <v>5406</v>
      </c>
      <c r="J2589">
        <v>500000</v>
      </c>
      <c r="K2589">
        <v>2025</v>
      </c>
      <c r="L2589">
        <v>1000090494</v>
      </c>
      <c r="M2589" t="s">
        <v>5016</v>
      </c>
      <c r="N2589" t="s">
        <v>2505</v>
      </c>
      <c r="O2589" t="s">
        <v>2506</v>
      </c>
      <c r="P2589">
        <v>0</v>
      </c>
      <c r="Q2589">
        <v>500000</v>
      </c>
      <c r="R2589">
        <v>0</v>
      </c>
      <c r="S2589">
        <v>0</v>
      </c>
      <c r="T2589" t="str">
        <f>IF(COMPROMISOS_2025[[#This Row],[consecutivo]]&gt;=0,CONCATENATE(COMPROMISOS_2025[[#This Row],[consecutivo]],COMPROMISOS_2025[[#This Row],[rubro]]),"")</f>
        <v>4692.43.4302.85.0-205128.2.3.3.08.06.</v>
      </c>
      <c r="U2589" t="e" cm="1">
        <f t="array" ref="U2589">+IF(COMPROMISOS_2025[[#This Row],[P]]="20","41080111",_xlfn.XLOOKUP(COMPROMISOS_2025[[#This Row],[concatenado]],#REF!,#REF!,"",0))</f>
        <v>#REF!</v>
      </c>
      <c r="V2589" s="129" t="str">
        <f>+MID(COMPROMISOS_2025[[#This Row],[rubro]],11,2)</f>
        <v>85</v>
      </c>
      <c r="W2589" s="123">
        <f>COMPROMISOS_2025[[#This Row],[valor_total]]-COMPROMISOS_2025[[#This Row],[total_cancelado]]</f>
        <v>500000</v>
      </c>
      <c r="X2589" s="123">
        <f>COMPROMISOS_2025[[#This Row],[total_ordenes]]</f>
        <v>500000</v>
      </c>
      <c r="Y2589" t="str" cm="1">
        <f t="array" ref="Y2589">IFERROR(_xlfn.XLOOKUP(COMPROMISOS_2025[[#This Row],[concatenado]],#REF!,#REF!,VLOOKUP(COMPROMISOS_2025[[#This Row],[Indicador Principal]],$AI$2:$AJ$17,2,0),0),"")</f>
        <v/>
      </c>
      <c r="Z2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0" spans="1:26" x14ac:dyDescent="0.25">
      <c r="A2590">
        <v>470</v>
      </c>
      <c r="B2590" t="s">
        <v>5404</v>
      </c>
      <c r="C2590" t="s">
        <v>3558</v>
      </c>
      <c r="D2590" t="s">
        <v>5405</v>
      </c>
      <c r="F2590">
        <v>358</v>
      </c>
      <c r="G2590">
        <v>65</v>
      </c>
      <c r="H2590" t="s">
        <v>312</v>
      </c>
      <c r="I2590" t="s">
        <v>5406</v>
      </c>
      <c r="J2590">
        <v>500000</v>
      </c>
      <c r="K2590">
        <v>2025</v>
      </c>
      <c r="L2590">
        <v>1000188667</v>
      </c>
      <c r="M2590" t="s">
        <v>5341</v>
      </c>
      <c r="N2590" t="s">
        <v>2505</v>
      </c>
      <c r="O2590" t="s">
        <v>2506</v>
      </c>
      <c r="P2590">
        <v>0</v>
      </c>
      <c r="Q2590">
        <v>500000</v>
      </c>
      <c r="R2590">
        <v>0</v>
      </c>
      <c r="S2590">
        <v>0</v>
      </c>
      <c r="T2590" t="str">
        <f>IF(COMPROMISOS_2025[[#This Row],[consecutivo]]&gt;=0,CONCATENATE(COMPROMISOS_2025[[#This Row],[consecutivo]],COMPROMISOS_2025[[#This Row],[rubro]]),"")</f>
        <v>4702.43.4302.85.0-205128.2.3.3.08.06.</v>
      </c>
      <c r="U2590" t="e" cm="1">
        <f t="array" ref="U2590">+IF(COMPROMISOS_2025[[#This Row],[P]]="20","41080111",_xlfn.XLOOKUP(COMPROMISOS_2025[[#This Row],[concatenado]],#REF!,#REF!,"",0))</f>
        <v>#REF!</v>
      </c>
      <c r="V2590" s="129" t="str">
        <f>+MID(COMPROMISOS_2025[[#This Row],[rubro]],11,2)</f>
        <v>85</v>
      </c>
      <c r="W2590" s="123">
        <f>COMPROMISOS_2025[[#This Row],[valor_total]]-COMPROMISOS_2025[[#This Row],[total_cancelado]]</f>
        <v>500000</v>
      </c>
      <c r="X2590" s="123">
        <f>COMPROMISOS_2025[[#This Row],[total_ordenes]]</f>
        <v>500000</v>
      </c>
      <c r="Y2590" t="str" cm="1">
        <f t="array" ref="Y2590">IFERROR(_xlfn.XLOOKUP(COMPROMISOS_2025[[#This Row],[concatenado]],#REF!,#REF!,VLOOKUP(COMPROMISOS_2025[[#This Row],[Indicador Principal]],$AI$2:$AJ$17,2,0),0),"")</f>
        <v/>
      </c>
      <c r="Z2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1" spans="1:26" x14ac:dyDescent="0.25">
      <c r="A2591">
        <v>471</v>
      </c>
      <c r="B2591" t="s">
        <v>5404</v>
      </c>
      <c r="C2591" t="s">
        <v>3558</v>
      </c>
      <c r="D2591" t="s">
        <v>5405</v>
      </c>
      <c r="F2591">
        <v>358</v>
      </c>
      <c r="G2591">
        <v>65</v>
      </c>
      <c r="H2591" t="s">
        <v>312</v>
      </c>
      <c r="I2591" t="s">
        <v>5406</v>
      </c>
      <c r="J2591">
        <v>500000</v>
      </c>
      <c r="K2591">
        <v>2025</v>
      </c>
      <c r="L2591">
        <v>1000188912</v>
      </c>
      <c r="M2591" t="s">
        <v>5418</v>
      </c>
      <c r="N2591" t="s">
        <v>2505</v>
      </c>
      <c r="O2591" t="s">
        <v>2506</v>
      </c>
      <c r="P2591">
        <v>0</v>
      </c>
      <c r="Q2591">
        <v>500000</v>
      </c>
      <c r="R2591">
        <v>0</v>
      </c>
      <c r="S2591">
        <v>0</v>
      </c>
      <c r="T2591" t="str">
        <f>IF(COMPROMISOS_2025[[#This Row],[consecutivo]]&gt;=0,CONCATENATE(COMPROMISOS_2025[[#This Row],[consecutivo]],COMPROMISOS_2025[[#This Row],[rubro]]),"")</f>
        <v>4712.43.4302.85.0-205128.2.3.3.08.06.</v>
      </c>
      <c r="U2591" t="e" cm="1">
        <f t="array" ref="U2591">+IF(COMPROMISOS_2025[[#This Row],[P]]="20","41080111",_xlfn.XLOOKUP(COMPROMISOS_2025[[#This Row],[concatenado]],#REF!,#REF!,"",0))</f>
        <v>#REF!</v>
      </c>
      <c r="V2591" s="129" t="str">
        <f>+MID(COMPROMISOS_2025[[#This Row],[rubro]],11,2)</f>
        <v>85</v>
      </c>
      <c r="W2591" s="123">
        <f>COMPROMISOS_2025[[#This Row],[valor_total]]-COMPROMISOS_2025[[#This Row],[total_cancelado]]</f>
        <v>500000</v>
      </c>
      <c r="X2591" s="123">
        <f>COMPROMISOS_2025[[#This Row],[total_ordenes]]</f>
        <v>500000</v>
      </c>
      <c r="Y2591" t="str" cm="1">
        <f t="array" ref="Y2591">IFERROR(_xlfn.XLOOKUP(COMPROMISOS_2025[[#This Row],[concatenado]],#REF!,#REF!,VLOOKUP(COMPROMISOS_2025[[#This Row],[Indicador Principal]],$AI$2:$AJ$17,2,0),0),"")</f>
        <v/>
      </c>
      <c r="Z2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2" spans="1:26" x14ac:dyDescent="0.25">
      <c r="A2592">
        <v>472</v>
      </c>
      <c r="B2592" t="s">
        <v>5404</v>
      </c>
      <c r="C2592" t="s">
        <v>3558</v>
      </c>
      <c r="D2592" t="s">
        <v>5405</v>
      </c>
      <c r="F2592">
        <v>358</v>
      </c>
      <c r="G2592">
        <v>65</v>
      </c>
      <c r="H2592" t="s">
        <v>312</v>
      </c>
      <c r="I2592" t="s">
        <v>5406</v>
      </c>
      <c r="J2592">
        <v>500000</v>
      </c>
      <c r="K2592">
        <v>2025</v>
      </c>
      <c r="L2592">
        <v>1000293305</v>
      </c>
      <c r="M2592" t="s">
        <v>5419</v>
      </c>
      <c r="N2592" t="s">
        <v>2505</v>
      </c>
      <c r="O2592" t="s">
        <v>2506</v>
      </c>
      <c r="P2592">
        <v>0</v>
      </c>
      <c r="Q2592">
        <v>500000</v>
      </c>
      <c r="R2592">
        <v>0</v>
      </c>
      <c r="S2592">
        <v>0</v>
      </c>
      <c r="T2592" t="str">
        <f>IF(COMPROMISOS_2025[[#This Row],[consecutivo]]&gt;=0,CONCATENATE(COMPROMISOS_2025[[#This Row],[consecutivo]],COMPROMISOS_2025[[#This Row],[rubro]]),"")</f>
        <v>4722.43.4302.85.0-205128.2.3.3.08.06.</v>
      </c>
      <c r="U2592" t="e" cm="1">
        <f t="array" ref="U2592">+IF(COMPROMISOS_2025[[#This Row],[P]]="20","41080111",_xlfn.XLOOKUP(COMPROMISOS_2025[[#This Row],[concatenado]],#REF!,#REF!,"",0))</f>
        <v>#REF!</v>
      </c>
      <c r="V2592" s="129" t="str">
        <f>+MID(COMPROMISOS_2025[[#This Row],[rubro]],11,2)</f>
        <v>85</v>
      </c>
      <c r="W2592" s="123">
        <f>COMPROMISOS_2025[[#This Row],[valor_total]]-COMPROMISOS_2025[[#This Row],[total_cancelado]]</f>
        <v>500000</v>
      </c>
      <c r="X2592" s="123">
        <f>COMPROMISOS_2025[[#This Row],[total_ordenes]]</f>
        <v>500000</v>
      </c>
      <c r="Y2592" t="str" cm="1">
        <f t="array" ref="Y2592">IFERROR(_xlfn.XLOOKUP(COMPROMISOS_2025[[#This Row],[concatenado]],#REF!,#REF!,VLOOKUP(COMPROMISOS_2025[[#This Row],[Indicador Principal]],$AI$2:$AJ$17,2,0),0),"")</f>
        <v/>
      </c>
      <c r="Z2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3" spans="1:26" x14ac:dyDescent="0.25">
      <c r="A2593">
        <v>473</v>
      </c>
      <c r="B2593" t="s">
        <v>5404</v>
      </c>
      <c r="C2593" t="s">
        <v>3558</v>
      </c>
      <c r="D2593" t="s">
        <v>5405</v>
      </c>
      <c r="F2593">
        <v>358</v>
      </c>
      <c r="G2593">
        <v>65</v>
      </c>
      <c r="H2593" t="s">
        <v>312</v>
      </c>
      <c r="I2593" t="s">
        <v>5406</v>
      </c>
      <c r="J2593">
        <v>1300000</v>
      </c>
      <c r="K2593">
        <v>2025</v>
      </c>
      <c r="L2593">
        <v>1000295491</v>
      </c>
      <c r="M2593" t="s">
        <v>5017</v>
      </c>
      <c r="N2593" t="s">
        <v>2505</v>
      </c>
      <c r="O2593" t="s">
        <v>2506</v>
      </c>
      <c r="P2593">
        <v>0</v>
      </c>
      <c r="Q2593">
        <v>1300000</v>
      </c>
      <c r="R2593">
        <v>0</v>
      </c>
      <c r="S2593">
        <v>0</v>
      </c>
      <c r="T2593" t="str">
        <f>IF(COMPROMISOS_2025[[#This Row],[consecutivo]]&gt;=0,CONCATENATE(COMPROMISOS_2025[[#This Row],[consecutivo]],COMPROMISOS_2025[[#This Row],[rubro]]),"")</f>
        <v>4732.43.4302.85.0-205128.2.3.3.08.06.</v>
      </c>
      <c r="U2593" t="e" cm="1">
        <f t="array" ref="U2593">+IF(COMPROMISOS_2025[[#This Row],[P]]="20","41080111",_xlfn.XLOOKUP(COMPROMISOS_2025[[#This Row],[concatenado]],#REF!,#REF!,"",0))</f>
        <v>#REF!</v>
      </c>
      <c r="V2593" s="129" t="str">
        <f>+MID(COMPROMISOS_2025[[#This Row],[rubro]],11,2)</f>
        <v>85</v>
      </c>
      <c r="W2593" s="123">
        <f>COMPROMISOS_2025[[#This Row],[valor_total]]-COMPROMISOS_2025[[#This Row],[total_cancelado]]</f>
        <v>1300000</v>
      </c>
      <c r="X2593" s="123">
        <f>COMPROMISOS_2025[[#This Row],[total_ordenes]]</f>
        <v>1300000</v>
      </c>
      <c r="Y2593" t="str" cm="1">
        <f t="array" ref="Y2593">IFERROR(_xlfn.XLOOKUP(COMPROMISOS_2025[[#This Row],[concatenado]],#REF!,#REF!,VLOOKUP(COMPROMISOS_2025[[#This Row],[Indicador Principal]],$AI$2:$AJ$17,2,0),0),"")</f>
        <v/>
      </c>
      <c r="Z2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4" spans="1:26" x14ac:dyDescent="0.25">
      <c r="A2594">
        <v>474</v>
      </c>
      <c r="B2594" t="s">
        <v>5404</v>
      </c>
      <c r="C2594" t="s">
        <v>3558</v>
      </c>
      <c r="D2594" t="s">
        <v>5405</v>
      </c>
      <c r="F2594">
        <v>358</v>
      </c>
      <c r="G2594">
        <v>65</v>
      </c>
      <c r="H2594" t="s">
        <v>312</v>
      </c>
      <c r="I2594" t="s">
        <v>5406</v>
      </c>
      <c r="J2594">
        <v>1300000</v>
      </c>
      <c r="K2594">
        <v>2025</v>
      </c>
      <c r="L2594">
        <v>1000393173</v>
      </c>
      <c r="M2594" t="s">
        <v>5420</v>
      </c>
      <c r="N2594" t="s">
        <v>2505</v>
      </c>
      <c r="O2594" t="s">
        <v>2506</v>
      </c>
      <c r="P2594">
        <v>0</v>
      </c>
      <c r="Q2594">
        <v>1300000</v>
      </c>
      <c r="R2594">
        <v>0</v>
      </c>
      <c r="S2594">
        <v>0</v>
      </c>
      <c r="T2594" t="str">
        <f>IF(COMPROMISOS_2025[[#This Row],[consecutivo]]&gt;=0,CONCATENATE(COMPROMISOS_2025[[#This Row],[consecutivo]],COMPROMISOS_2025[[#This Row],[rubro]]),"")</f>
        <v>4742.43.4302.85.0-205128.2.3.3.08.06.</v>
      </c>
      <c r="U2594" t="e" cm="1">
        <f t="array" ref="U2594">+IF(COMPROMISOS_2025[[#This Row],[P]]="20","41080111",_xlfn.XLOOKUP(COMPROMISOS_2025[[#This Row],[concatenado]],#REF!,#REF!,"",0))</f>
        <v>#REF!</v>
      </c>
      <c r="V2594" s="129" t="str">
        <f>+MID(COMPROMISOS_2025[[#This Row],[rubro]],11,2)</f>
        <v>85</v>
      </c>
      <c r="W2594" s="123">
        <f>COMPROMISOS_2025[[#This Row],[valor_total]]-COMPROMISOS_2025[[#This Row],[total_cancelado]]</f>
        <v>1300000</v>
      </c>
      <c r="X2594" s="123">
        <f>COMPROMISOS_2025[[#This Row],[total_ordenes]]</f>
        <v>1300000</v>
      </c>
      <c r="Y2594" t="str" cm="1">
        <f t="array" ref="Y2594">IFERROR(_xlfn.XLOOKUP(COMPROMISOS_2025[[#This Row],[concatenado]],#REF!,#REF!,VLOOKUP(COMPROMISOS_2025[[#This Row],[Indicador Principal]],$AI$2:$AJ$17,2,0),0),"")</f>
        <v/>
      </c>
      <c r="Z2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5" spans="1:26" x14ac:dyDescent="0.25">
      <c r="A2595">
        <v>475</v>
      </c>
      <c r="B2595" t="s">
        <v>5404</v>
      </c>
      <c r="C2595" t="s">
        <v>3558</v>
      </c>
      <c r="D2595" t="s">
        <v>5405</v>
      </c>
      <c r="F2595">
        <v>358</v>
      </c>
      <c r="G2595">
        <v>65</v>
      </c>
      <c r="H2595" t="s">
        <v>312</v>
      </c>
      <c r="I2595" t="s">
        <v>5406</v>
      </c>
      <c r="J2595">
        <v>500000</v>
      </c>
      <c r="K2595">
        <v>2025</v>
      </c>
      <c r="L2595">
        <v>10004101886</v>
      </c>
      <c r="M2595" t="s">
        <v>5421</v>
      </c>
      <c r="N2595" t="s">
        <v>2505</v>
      </c>
      <c r="O2595" t="s">
        <v>2506</v>
      </c>
      <c r="P2595">
        <v>0</v>
      </c>
      <c r="Q2595">
        <v>500000</v>
      </c>
      <c r="R2595">
        <v>0</v>
      </c>
      <c r="S2595">
        <v>0</v>
      </c>
      <c r="T2595" t="str">
        <f>IF(COMPROMISOS_2025[[#This Row],[consecutivo]]&gt;=0,CONCATENATE(COMPROMISOS_2025[[#This Row],[consecutivo]],COMPROMISOS_2025[[#This Row],[rubro]]),"")</f>
        <v>4752.43.4302.85.0-205128.2.3.3.08.06.</v>
      </c>
      <c r="U2595" t="e" cm="1">
        <f t="array" ref="U2595">+IF(COMPROMISOS_2025[[#This Row],[P]]="20","41080111",_xlfn.XLOOKUP(COMPROMISOS_2025[[#This Row],[concatenado]],#REF!,#REF!,"",0))</f>
        <v>#REF!</v>
      </c>
      <c r="V2595" s="129" t="str">
        <f>+MID(COMPROMISOS_2025[[#This Row],[rubro]],11,2)</f>
        <v>85</v>
      </c>
      <c r="W2595" s="123">
        <f>COMPROMISOS_2025[[#This Row],[valor_total]]-COMPROMISOS_2025[[#This Row],[total_cancelado]]</f>
        <v>500000</v>
      </c>
      <c r="X2595" s="123">
        <f>COMPROMISOS_2025[[#This Row],[total_ordenes]]</f>
        <v>500000</v>
      </c>
      <c r="Y2595" t="str" cm="1">
        <f t="array" ref="Y2595">IFERROR(_xlfn.XLOOKUP(COMPROMISOS_2025[[#This Row],[concatenado]],#REF!,#REF!,VLOOKUP(COMPROMISOS_2025[[#This Row],[Indicador Principal]],$AI$2:$AJ$17,2,0),0),"")</f>
        <v/>
      </c>
      <c r="Z2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6" spans="1:26" x14ac:dyDescent="0.25">
      <c r="A2596">
        <v>476</v>
      </c>
      <c r="B2596" t="s">
        <v>5404</v>
      </c>
      <c r="C2596" t="s">
        <v>3558</v>
      </c>
      <c r="D2596" t="s">
        <v>5405</v>
      </c>
      <c r="F2596">
        <v>358</v>
      </c>
      <c r="G2596">
        <v>65</v>
      </c>
      <c r="H2596" t="s">
        <v>312</v>
      </c>
      <c r="I2596" t="s">
        <v>5406</v>
      </c>
      <c r="J2596">
        <v>500000</v>
      </c>
      <c r="K2596">
        <v>2025</v>
      </c>
      <c r="L2596">
        <v>1000412615</v>
      </c>
      <c r="M2596" t="s">
        <v>5422</v>
      </c>
      <c r="N2596" t="s">
        <v>2505</v>
      </c>
      <c r="O2596" t="s">
        <v>2506</v>
      </c>
      <c r="P2596">
        <v>0</v>
      </c>
      <c r="Q2596">
        <v>500000</v>
      </c>
      <c r="R2596">
        <v>0</v>
      </c>
      <c r="S2596">
        <v>0</v>
      </c>
      <c r="T2596" t="str">
        <f>IF(COMPROMISOS_2025[[#This Row],[consecutivo]]&gt;=0,CONCATENATE(COMPROMISOS_2025[[#This Row],[consecutivo]],COMPROMISOS_2025[[#This Row],[rubro]]),"")</f>
        <v>4762.43.4302.85.0-205128.2.3.3.08.06.</v>
      </c>
      <c r="U2596" t="e" cm="1">
        <f t="array" ref="U2596">+IF(COMPROMISOS_2025[[#This Row],[P]]="20","41080111",_xlfn.XLOOKUP(COMPROMISOS_2025[[#This Row],[concatenado]],#REF!,#REF!,"",0))</f>
        <v>#REF!</v>
      </c>
      <c r="V2596" s="129" t="str">
        <f>+MID(COMPROMISOS_2025[[#This Row],[rubro]],11,2)</f>
        <v>85</v>
      </c>
      <c r="W2596" s="123">
        <f>COMPROMISOS_2025[[#This Row],[valor_total]]-COMPROMISOS_2025[[#This Row],[total_cancelado]]</f>
        <v>500000</v>
      </c>
      <c r="X2596" s="123">
        <f>COMPROMISOS_2025[[#This Row],[total_ordenes]]</f>
        <v>500000</v>
      </c>
      <c r="Y2596" t="str" cm="1">
        <f t="array" ref="Y2596">IFERROR(_xlfn.XLOOKUP(COMPROMISOS_2025[[#This Row],[concatenado]],#REF!,#REF!,VLOOKUP(COMPROMISOS_2025[[#This Row],[Indicador Principal]],$AI$2:$AJ$17,2,0),0),"")</f>
        <v/>
      </c>
      <c r="Z2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7" spans="1:26" x14ac:dyDescent="0.25">
      <c r="A2597">
        <v>477</v>
      </c>
      <c r="B2597" t="s">
        <v>5404</v>
      </c>
      <c r="C2597" t="s">
        <v>3558</v>
      </c>
      <c r="D2597" t="s">
        <v>5405</v>
      </c>
      <c r="F2597">
        <v>358</v>
      </c>
      <c r="G2597">
        <v>65</v>
      </c>
      <c r="H2597" t="s">
        <v>312</v>
      </c>
      <c r="I2597" t="s">
        <v>5406</v>
      </c>
      <c r="J2597">
        <v>500000</v>
      </c>
      <c r="K2597">
        <v>2025</v>
      </c>
      <c r="L2597">
        <v>1000415670</v>
      </c>
      <c r="M2597" t="s">
        <v>5423</v>
      </c>
      <c r="N2597" t="s">
        <v>2505</v>
      </c>
      <c r="O2597" t="s">
        <v>2506</v>
      </c>
      <c r="P2597">
        <v>0</v>
      </c>
      <c r="Q2597">
        <v>500000</v>
      </c>
      <c r="R2597">
        <v>0</v>
      </c>
      <c r="S2597">
        <v>0</v>
      </c>
      <c r="T2597" t="str">
        <f>IF(COMPROMISOS_2025[[#This Row],[consecutivo]]&gt;=0,CONCATENATE(COMPROMISOS_2025[[#This Row],[consecutivo]],COMPROMISOS_2025[[#This Row],[rubro]]),"")</f>
        <v>4772.43.4302.85.0-205128.2.3.3.08.06.</v>
      </c>
      <c r="U2597" t="e" cm="1">
        <f t="array" ref="U2597">+IF(COMPROMISOS_2025[[#This Row],[P]]="20","41080111",_xlfn.XLOOKUP(COMPROMISOS_2025[[#This Row],[concatenado]],#REF!,#REF!,"",0))</f>
        <v>#REF!</v>
      </c>
      <c r="V2597" s="129" t="str">
        <f>+MID(COMPROMISOS_2025[[#This Row],[rubro]],11,2)</f>
        <v>85</v>
      </c>
      <c r="W2597" s="123">
        <f>COMPROMISOS_2025[[#This Row],[valor_total]]-COMPROMISOS_2025[[#This Row],[total_cancelado]]</f>
        <v>500000</v>
      </c>
      <c r="X2597" s="123">
        <f>COMPROMISOS_2025[[#This Row],[total_ordenes]]</f>
        <v>500000</v>
      </c>
      <c r="Y2597" t="str" cm="1">
        <f t="array" ref="Y2597">IFERROR(_xlfn.XLOOKUP(COMPROMISOS_2025[[#This Row],[concatenado]],#REF!,#REF!,VLOOKUP(COMPROMISOS_2025[[#This Row],[Indicador Principal]],$AI$2:$AJ$17,2,0),0),"")</f>
        <v/>
      </c>
      <c r="Z2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8" spans="1:26" x14ac:dyDescent="0.25">
      <c r="A2598">
        <v>478</v>
      </c>
      <c r="B2598" t="s">
        <v>5404</v>
      </c>
      <c r="C2598" t="s">
        <v>3558</v>
      </c>
      <c r="D2598" t="s">
        <v>5405</v>
      </c>
      <c r="F2598">
        <v>358</v>
      </c>
      <c r="G2598">
        <v>65</v>
      </c>
      <c r="H2598" t="s">
        <v>312</v>
      </c>
      <c r="I2598" t="s">
        <v>5406</v>
      </c>
      <c r="J2598">
        <v>500000</v>
      </c>
      <c r="K2598">
        <v>2025</v>
      </c>
      <c r="L2598">
        <v>1000532655</v>
      </c>
      <c r="M2598" t="s">
        <v>5424</v>
      </c>
      <c r="N2598" t="s">
        <v>2505</v>
      </c>
      <c r="O2598" t="s">
        <v>2506</v>
      </c>
      <c r="P2598">
        <v>0</v>
      </c>
      <c r="Q2598">
        <v>500000</v>
      </c>
      <c r="R2598">
        <v>0</v>
      </c>
      <c r="S2598">
        <v>0</v>
      </c>
      <c r="T2598" t="str">
        <f>IF(COMPROMISOS_2025[[#This Row],[consecutivo]]&gt;=0,CONCATENATE(COMPROMISOS_2025[[#This Row],[consecutivo]],COMPROMISOS_2025[[#This Row],[rubro]]),"")</f>
        <v>4782.43.4302.85.0-205128.2.3.3.08.06.</v>
      </c>
      <c r="U2598" t="e" cm="1">
        <f t="array" ref="U2598">+IF(COMPROMISOS_2025[[#This Row],[P]]="20","41080111",_xlfn.XLOOKUP(COMPROMISOS_2025[[#This Row],[concatenado]],#REF!,#REF!,"",0))</f>
        <v>#REF!</v>
      </c>
      <c r="V2598" s="129" t="str">
        <f>+MID(COMPROMISOS_2025[[#This Row],[rubro]],11,2)</f>
        <v>85</v>
      </c>
      <c r="W2598" s="123">
        <f>COMPROMISOS_2025[[#This Row],[valor_total]]-COMPROMISOS_2025[[#This Row],[total_cancelado]]</f>
        <v>500000</v>
      </c>
      <c r="X2598" s="123">
        <f>COMPROMISOS_2025[[#This Row],[total_ordenes]]</f>
        <v>500000</v>
      </c>
      <c r="Y2598" t="str" cm="1">
        <f t="array" ref="Y2598">IFERROR(_xlfn.XLOOKUP(COMPROMISOS_2025[[#This Row],[concatenado]],#REF!,#REF!,VLOOKUP(COMPROMISOS_2025[[#This Row],[Indicador Principal]],$AI$2:$AJ$17,2,0),0),"")</f>
        <v/>
      </c>
      <c r="Z2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9" spans="1:26" x14ac:dyDescent="0.25">
      <c r="A2599">
        <v>479</v>
      </c>
      <c r="B2599" t="s">
        <v>5404</v>
      </c>
      <c r="C2599" t="s">
        <v>3558</v>
      </c>
      <c r="D2599" t="s">
        <v>5405</v>
      </c>
      <c r="F2599">
        <v>358</v>
      </c>
      <c r="G2599">
        <v>65</v>
      </c>
      <c r="H2599" t="s">
        <v>312</v>
      </c>
      <c r="I2599" t="s">
        <v>5406</v>
      </c>
      <c r="J2599">
        <v>500000</v>
      </c>
      <c r="K2599">
        <v>2025</v>
      </c>
      <c r="L2599">
        <v>1000536207</v>
      </c>
      <c r="M2599" t="s">
        <v>5425</v>
      </c>
      <c r="N2599" t="s">
        <v>2505</v>
      </c>
      <c r="O2599" t="s">
        <v>2506</v>
      </c>
      <c r="P2599">
        <v>0</v>
      </c>
      <c r="Q2599">
        <v>500000</v>
      </c>
      <c r="R2599">
        <v>0</v>
      </c>
      <c r="S2599">
        <v>0</v>
      </c>
      <c r="T2599" t="str">
        <f>IF(COMPROMISOS_2025[[#This Row],[consecutivo]]&gt;=0,CONCATENATE(COMPROMISOS_2025[[#This Row],[consecutivo]],COMPROMISOS_2025[[#This Row],[rubro]]),"")</f>
        <v>4792.43.4302.85.0-205128.2.3.3.08.06.</v>
      </c>
      <c r="U2599" t="e" cm="1">
        <f t="array" ref="U2599">+IF(COMPROMISOS_2025[[#This Row],[P]]="20","41080111",_xlfn.XLOOKUP(COMPROMISOS_2025[[#This Row],[concatenado]],#REF!,#REF!,"",0))</f>
        <v>#REF!</v>
      </c>
      <c r="V2599" s="129" t="str">
        <f>+MID(COMPROMISOS_2025[[#This Row],[rubro]],11,2)</f>
        <v>85</v>
      </c>
      <c r="W2599" s="123">
        <f>COMPROMISOS_2025[[#This Row],[valor_total]]-COMPROMISOS_2025[[#This Row],[total_cancelado]]</f>
        <v>500000</v>
      </c>
      <c r="X2599" s="123">
        <f>COMPROMISOS_2025[[#This Row],[total_ordenes]]</f>
        <v>500000</v>
      </c>
      <c r="Y2599" t="str" cm="1">
        <f t="array" ref="Y2599">IFERROR(_xlfn.XLOOKUP(COMPROMISOS_2025[[#This Row],[concatenado]],#REF!,#REF!,VLOOKUP(COMPROMISOS_2025[[#This Row],[Indicador Principal]],$AI$2:$AJ$17,2,0),0),"")</f>
        <v/>
      </c>
      <c r="Z2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0" spans="1:26" x14ac:dyDescent="0.25">
      <c r="A2600">
        <v>480</v>
      </c>
      <c r="B2600" t="s">
        <v>5404</v>
      </c>
      <c r="C2600" t="s">
        <v>3558</v>
      </c>
      <c r="D2600" t="s">
        <v>5405</v>
      </c>
      <c r="F2600">
        <v>358</v>
      </c>
      <c r="G2600">
        <v>65</v>
      </c>
      <c r="H2600" t="s">
        <v>312</v>
      </c>
      <c r="I2600" t="s">
        <v>5406</v>
      </c>
      <c r="J2600">
        <v>500000</v>
      </c>
      <c r="K2600">
        <v>2025</v>
      </c>
      <c r="L2600">
        <v>1000537394</v>
      </c>
      <c r="M2600" t="s">
        <v>5426</v>
      </c>
      <c r="N2600" t="s">
        <v>2505</v>
      </c>
      <c r="O2600" t="s">
        <v>2506</v>
      </c>
      <c r="P2600">
        <v>0</v>
      </c>
      <c r="Q2600">
        <v>500000</v>
      </c>
      <c r="R2600">
        <v>0</v>
      </c>
      <c r="S2600">
        <v>0</v>
      </c>
      <c r="T2600" t="str">
        <f>IF(COMPROMISOS_2025[[#This Row],[consecutivo]]&gt;=0,CONCATENATE(COMPROMISOS_2025[[#This Row],[consecutivo]],COMPROMISOS_2025[[#This Row],[rubro]]),"")</f>
        <v>4802.43.4302.85.0-205128.2.3.3.08.06.</v>
      </c>
      <c r="U2600" t="e" cm="1">
        <f t="array" ref="U2600">+IF(COMPROMISOS_2025[[#This Row],[P]]="20","41080111",_xlfn.XLOOKUP(COMPROMISOS_2025[[#This Row],[concatenado]],#REF!,#REF!,"",0))</f>
        <v>#REF!</v>
      </c>
      <c r="V2600" s="129" t="str">
        <f>+MID(COMPROMISOS_2025[[#This Row],[rubro]],11,2)</f>
        <v>85</v>
      </c>
      <c r="W2600" s="123">
        <f>COMPROMISOS_2025[[#This Row],[valor_total]]-COMPROMISOS_2025[[#This Row],[total_cancelado]]</f>
        <v>500000</v>
      </c>
      <c r="X2600" s="123">
        <f>COMPROMISOS_2025[[#This Row],[total_ordenes]]</f>
        <v>500000</v>
      </c>
      <c r="Y2600" t="str" cm="1">
        <f t="array" ref="Y2600">IFERROR(_xlfn.XLOOKUP(COMPROMISOS_2025[[#This Row],[concatenado]],#REF!,#REF!,VLOOKUP(COMPROMISOS_2025[[#This Row],[Indicador Principal]],$AI$2:$AJ$17,2,0),0),"")</f>
        <v/>
      </c>
      <c r="Z2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1" spans="1:26" x14ac:dyDescent="0.25">
      <c r="A2601">
        <v>481</v>
      </c>
      <c r="B2601" t="s">
        <v>5404</v>
      </c>
      <c r="C2601" t="s">
        <v>3558</v>
      </c>
      <c r="D2601" t="s">
        <v>5405</v>
      </c>
      <c r="F2601">
        <v>358</v>
      </c>
      <c r="G2601">
        <v>65</v>
      </c>
      <c r="H2601" t="s">
        <v>312</v>
      </c>
      <c r="I2601" t="s">
        <v>5406</v>
      </c>
      <c r="J2601">
        <v>500000</v>
      </c>
      <c r="K2601">
        <v>2025</v>
      </c>
      <c r="L2601">
        <v>1000566220</v>
      </c>
      <c r="M2601" t="s">
        <v>5020</v>
      </c>
      <c r="N2601" t="s">
        <v>2505</v>
      </c>
      <c r="O2601" t="s">
        <v>2506</v>
      </c>
      <c r="P2601">
        <v>0</v>
      </c>
      <c r="Q2601">
        <v>500000</v>
      </c>
      <c r="R2601">
        <v>0</v>
      </c>
      <c r="S2601">
        <v>0</v>
      </c>
      <c r="T2601" t="str">
        <f>IF(COMPROMISOS_2025[[#This Row],[consecutivo]]&gt;=0,CONCATENATE(COMPROMISOS_2025[[#This Row],[consecutivo]],COMPROMISOS_2025[[#This Row],[rubro]]),"")</f>
        <v>4812.43.4302.85.0-205128.2.3.3.08.06.</v>
      </c>
      <c r="U2601" t="e" cm="1">
        <f t="array" ref="U2601">+IF(COMPROMISOS_2025[[#This Row],[P]]="20","41080111",_xlfn.XLOOKUP(COMPROMISOS_2025[[#This Row],[concatenado]],#REF!,#REF!,"",0))</f>
        <v>#REF!</v>
      </c>
      <c r="V2601" s="129" t="str">
        <f>+MID(COMPROMISOS_2025[[#This Row],[rubro]],11,2)</f>
        <v>85</v>
      </c>
      <c r="W2601" s="123">
        <f>COMPROMISOS_2025[[#This Row],[valor_total]]-COMPROMISOS_2025[[#This Row],[total_cancelado]]</f>
        <v>500000</v>
      </c>
      <c r="X2601" s="123">
        <f>COMPROMISOS_2025[[#This Row],[total_ordenes]]</f>
        <v>500000</v>
      </c>
      <c r="Y2601" t="str" cm="1">
        <f t="array" ref="Y2601">IFERROR(_xlfn.XLOOKUP(COMPROMISOS_2025[[#This Row],[concatenado]],#REF!,#REF!,VLOOKUP(COMPROMISOS_2025[[#This Row],[Indicador Principal]],$AI$2:$AJ$17,2,0),0),"")</f>
        <v/>
      </c>
      <c r="Z2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2" spans="1:26" x14ac:dyDescent="0.25">
      <c r="A2602">
        <v>482</v>
      </c>
      <c r="B2602" t="s">
        <v>5404</v>
      </c>
      <c r="C2602" t="s">
        <v>3558</v>
      </c>
      <c r="D2602" t="s">
        <v>5405</v>
      </c>
      <c r="F2602">
        <v>358</v>
      </c>
      <c r="G2602">
        <v>65</v>
      </c>
      <c r="H2602" t="s">
        <v>312</v>
      </c>
      <c r="I2602" t="s">
        <v>5406</v>
      </c>
      <c r="J2602">
        <v>1300000</v>
      </c>
      <c r="K2602">
        <v>2025</v>
      </c>
      <c r="L2602">
        <v>1000635560</v>
      </c>
      <c r="M2602" t="s">
        <v>5427</v>
      </c>
      <c r="N2602" t="s">
        <v>2505</v>
      </c>
      <c r="O2602" t="s">
        <v>2506</v>
      </c>
      <c r="P2602">
        <v>0</v>
      </c>
      <c r="Q2602">
        <v>1300000</v>
      </c>
      <c r="R2602">
        <v>0</v>
      </c>
      <c r="S2602">
        <v>0</v>
      </c>
      <c r="T2602" t="str">
        <f>IF(COMPROMISOS_2025[[#This Row],[consecutivo]]&gt;=0,CONCATENATE(COMPROMISOS_2025[[#This Row],[consecutivo]],COMPROMISOS_2025[[#This Row],[rubro]]),"")</f>
        <v>4822.43.4302.85.0-205128.2.3.3.08.06.</v>
      </c>
      <c r="U2602" t="e" cm="1">
        <f t="array" ref="U2602">+IF(COMPROMISOS_2025[[#This Row],[P]]="20","41080111",_xlfn.XLOOKUP(COMPROMISOS_2025[[#This Row],[concatenado]],#REF!,#REF!,"",0))</f>
        <v>#REF!</v>
      </c>
      <c r="V2602" s="129" t="str">
        <f>+MID(COMPROMISOS_2025[[#This Row],[rubro]],11,2)</f>
        <v>85</v>
      </c>
      <c r="W2602" s="123">
        <f>COMPROMISOS_2025[[#This Row],[valor_total]]-COMPROMISOS_2025[[#This Row],[total_cancelado]]</f>
        <v>1300000</v>
      </c>
      <c r="X2602" s="123">
        <f>COMPROMISOS_2025[[#This Row],[total_ordenes]]</f>
        <v>1300000</v>
      </c>
      <c r="Y2602" t="str" cm="1">
        <f t="array" ref="Y2602">IFERROR(_xlfn.XLOOKUP(COMPROMISOS_2025[[#This Row],[concatenado]],#REF!,#REF!,VLOOKUP(COMPROMISOS_2025[[#This Row],[Indicador Principal]],$AI$2:$AJ$17,2,0),0),"")</f>
        <v/>
      </c>
      <c r="Z2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3" spans="1:26" x14ac:dyDescent="0.25">
      <c r="A2603">
        <v>483</v>
      </c>
      <c r="B2603" t="s">
        <v>5404</v>
      </c>
      <c r="C2603" t="s">
        <v>3558</v>
      </c>
      <c r="D2603" t="s">
        <v>5405</v>
      </c>
      <c r="F2603">
        <v>358</v>
      </c>
      <c r="G2603">
        <v>65</v>
      </c>
      <c r="H2603" t="s">
        <v>312</v>
      </c>
      <c r="I2603" t="s">
        <v>5406</v>
      </c>
      <c r="J2603">
        <v>500000</v>
      </c>
      <c r="K2603">
        <v>2025</v>
      </c>
      <c r="L2603">
        <v>1000636654</v>
      </c>
      <c r="M2603" t="s">
        <v>5428</v>
      </c>
      <c r="N2603" t="s">
        <v>2505</v>
      </c>
      <c r="O2603" t="s">
        <v>2506</v>
      </c>
      <c r="P2603">
        <v>0</v>
      </c>
      <c r="Q2603">
        <v>500000</v>
      </c>
      <c r="R2603">
        <v>0</v>
      </c>
      <c r="S2603">
        <v>0</v>
      </c>
      <c r="T2603" t="str">
        <f>IF(COMPROMISOS_2025[[#This Row],[consecutivo]]&gt;=0,CONCATENATE(COMPROMISOS_2025[[#This Row],[consecutivo]],COMPROMISOS_2025[[#This Row],[rubro]]),"")</f>
        <v>4832.43.4302.85.0-205128.2.3.3.08.06.</v>
      </c>
      <c r="U2603" t="e" cm="1">
        <f t="array" ref="U2603">+IF(COMPROMISOS_2025[[#This Row],[P]]="20","41080111",_xlfn.XLOOKUP(COMPROMISOS_2025[[#This Row],[concatenado]],#REF!,#REF!,"",0))</f>
        <v>#REF!</v>
      </c>
      <c r="V2603" s="129" t="str">
        <f>+MID(COMPROMISOS_2025[[#This Row],[rubro]],11,2)</f>
        <v>85</v>
      </c>
      <c r="W2603" s="123">
        <f>COMPROMISOS_2025[[#This Row],[valor_total]]-COMPROMISOS_2025[[#This Row],[total_cancelado]]</f>
        <v>500000</v>
      </c>
      <c r="X2603" s="123">
        <f>COMPROMISOS_2025[[#This Row],[total_ordenes]]</f>
        <v>500000</v>
      </c>
      <c r="Y2603" t="str" cm="1">
        <f t="array" ref="Y2603">IFERROR(_xlfn.XLOOKUP(COMPROMISOS_2025[[#This Row],[concatenado]],#REF!,#REF!,VLOOKUP(COMPROMISOS_2025[[#This Row],[Indicador Principal]],$AI$2:$AJ$17,2,0),0),"")</f>
        <v/>
      </c>
      <c r="Z2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4" spans="1:26" x14ac:dyDescent="0.25">
      <c r="A2604">
        <v>484</v>
      </c>
      <c r="B2604" t="s">
        <v>5404</v>
      </c>
      <c r="C2604" t="s">
        <v>3558</v>
      </c>
      <c r="D2604" t="s">
        <v>5405</v>
      </c>
      <c r="F2604">
        <v>358</v>
      </c>
      <c r="G2604">
        <v>65</v>
      </c>
      <c r="H2604" t="s">
        <v>312</v>
      </c>
      <c r="I2604" t="s">
        <v>5406</v>
      </c>
      <c r="J2604">
        <v>500000</v>
      </c>
      <c r="K2604">
        <v>2025</v>
      </c>
      <c r="L2604">
        <v>1000660216</v>
      </c>
      <c r="M2604" t="s">
        <v>5429</v>
      </c>
      <c r="N2604" t="s">
        <v>2505</v>
      </c>
      <c r="O2604" t="s">
        <v>2506</v>
      </c>
      <c r="P2604">
        <v>0</v>
      </c>
      <c r="Q2604">
        <v>500000</v>
      </c>
      <c r="R2604">
        <v>0</v>
      </c>
      <c r="S2604">
        <v>0</v>
      </c>
      <c r="T2604" t="str">
        <f>IF(COMPROMISOS_2025[[#This Row],[consecutivo]]&gt;=0,CONCATENATE(COMPROMISOS_2025[[#This Row],[consecutivo]],COMPROMISOS_2025[[#This Row],[rubro]]),"")</f>
        <v>4842.43.4302.85.0-205128.2.3.3.08.06.</v>
      </c>
      <c r="U2604" t="e" cm="1">
        <f t="array" ref="U2604">+IF(COMPROMISOS_2025[[#This Row],[P]]="20","41080111",_xlfn.XLOOKUP(COMPROMISOS_2025[[#This Row],[concatenado]],#REF!,#REF!,"",0))</f>
        <v>#REF!</v>
      </c>
      <c r="V2604" s="129" t="str">
        <f>+MID(COMPROMISOS_2025[[#This Row],[rubro]],11,2)</f>
        <v>85</v>
      </c>
      <c r="W2604" s="123">
        <f>COMPROMISOS_2025[[#This Row],[valor_total]]-COMPROMISOS_2025[[#This Row],[total_cancelado]]</f>
        <v>500000</v>
      </c>
      <c r="X2604" s="123">
        <f>COMPROMISOS_2025[[#This Row],[total_ordenes]]</f>
        <v>500000</v>
      </c>
      <c r="Y2604" t="str" cm="1">
        <f t="array" ref="Y2604">IFERROR(_xlfn.XLOOKUP(COMPROMISOS_2025[[#This Row],[concatenado]],#REF!,#REF!,VLOOKUP(COMPROMISOS_2025[[#This Row],[Indicador Principal]],$AI$2:$AJ$17,2,0),0),"")</f>
        <v/>
      </c>
      <c r="Z2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5" spans="1:26" x14ac:dyDescent="0.25">
      <c r="A2605">
        <v>485</v>
      </c>
      <c r="B2605" t="s">
        <v>5404</v>
      </c>
      <c r="C2605" t="s">
        <v>3558</v>
      </c>
      <c r="D2605" t="s">
        <v>5405</v>
      </c>
      <c r="F2605">
        <v>358</v>
      </c>
      <c r="G2605">
        <v>65</v>
      </c>
      <c r="H2605" t="s">
        <v>312</v>
      </c>
      <c r="I2605" t="s">
        <v>5406</v>
      </c>
      <c r="J2605">
        <v>500000</v>
      </c>
      <c r="K2605">
        <v>2025</v>
      </c>
      <c r="L2605">
        <v>1000764194</v>
      </c>
      <c r="M2605" t="s">
        <v>5430</v>
      </c>
      <c r="N2605" t="s">
        <v>2505</v>
      </c>
      <c r="O2605" t="s">
        <v>2506</v>
      </c>
      <c r="P2605">
        <v>0</v>
      </c>
      <c r="Q2605">
        <v>500000</v>
      </c>
      <c r="R2605">
        <v>0</v>
      </c>
      <c r="S2605">
        <v>0</v>
      </c>
      <c r="T2605" t="str">
        <f>IF(COMPROMISOS_2025[[#This Row],[consecutivo]]&gt;=0,CONCATENATE(COMPROMISOS_2025[[#This Row],[consecutivo]],COMPROMISOS_2025[[#This Row],[rubro]]),"")</f>
        <v>4852.43.4302.85.0-205128.2.3.3.08.06.</v>
      </c>
      <c r="U2605" t="e" cm="1">
        <f t="array" ref="U2605">+IF(COMPROMISOS_2025[[#This Row],[P]]="20","41080111",_xlfn.XLOOKUP(COMPROMISOS_2025[[#This Row],[concatenado]],#REF!,#REF!,"",0))</f>
        <v>#REF!</v>
      </c>
      <c r="V2605" s="129" t="str">
        <f>+MID(COMPROMISOS_2025[[#This Row],[rubro]],11,2)</f>
        <v>85</v>
      </c>
      <c r="W2605" s="123">
        <f>COMPROMISOS_2025[[#This Row],[valor_total]]-COMPROMISOS_2025[[#This Row],[total_cancelado]]</f>
        <v>500000</v>
      </c>
      <c r="X2605" s="123">
        <f>COMPROMISOS_2025[[#This Row],[total_ordenes]]</f>
        <v>500000</v>
      </c>
      <c r="Y2605" t="str" cm="1">
        <f t="array" ref="Y2605">IFERROR(_xlfn.XLOOKUP(COMPROMISOS_2025[[#This Row],[concatenado]],#REF!,#REF!,VLOOKUP(COMPROMISOS_2025[[#This Row],[Indicador Principal]],$AI$2:$AJ$17,2,0),0),"")</f>
        <v/>
      </c>
      <c r="Z2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6" spans="1:26" x14ac:dyDescent="0.25">
      <c r="A2606">
        <v>486</v>
      </c>
      <c r="B2606" t="s">
        <v>5404</v>
      </c>
      <c r="C2606" t="s">
        <v>3558</v>
      </c>
      <c r="D2606" t="s">
        <v>5405</v>
      </c>
      <c r="F2606">
        <v>358</v>
      </c>
      <c r="G2606">
        <v>65</v>
      </c>
      <c r="H2606" t="s">
        <v>312</v>
      </c>
      <c r="I2606" t="s">
        <v>5406</v>
      </c>
      <c r="J2606">
        <v>500000</v>
      </c>
      <c r="K2606">
        <v>2025</v>
      </c>
      <c r="L2606">
        <v>1000870038</v>
      </c>
      <c r="M2606" t="s">
        <v>5024</v>
      </c>
      <c r="N2606" t="s">
        <v>2505</v>
      </c>
      <c r="O2606" t="s">
        <v>2506</v>
      </c>
      <c r="P2606">
        <v>0</v>
      </c>
      <c r="Q2606">
        <v>500000</v>
      </c>
      <c r="R2606">
        <v>0</v>
      </c>
      <c r="S2606">
        <v>0</v>
      </c>
      <c r="T2606" t="str">
        <f>IF(COMPROMISOS_2025[[#This Row],[consecutivo]]&gt;=0,CONCATENATE(COMPROMISOS_2025[[#This Row],[consecutivo]],COMPROMISOS_2025[[#This Row],[rubro]]),"")</f>
        <v>4862.43.4302.85.0-205128.2.3.3.08.06.</v>
      </c>
      <c r="U2606" t="e" cm="1">
        <f t="array" ref="U2606">+IF(COMPROMISOS_2025[[#This Row],[P]]="20","41080111",_xlfn.XLOOKUP(COMPROMISOS_2025[[#This Row],[concatenado]],#REF!,#REF!,"",0))</f>
        <v>#REF!</v>
      </c>
      <c r="V2606" s="129" t="str">
        <f>+MID(COMPROMISOS_2025[[#This Row],[rubro]],11,2)</f>
        <v>85</v>
      </c>
      <c r="W2606" s="123">
        <f>COMPROMISOS_2025[[#This Row],[valor_total]]-COMPROMISOS_2025[[#This Row],[total_cancelado]]</f>
        <v>500000</v>
      </c>
      <c r="X2606" s="123">
        <f>COMPROMISOS_2025[[#This Row],[total_ordenes]]</f>
        <v>500000</v>
      </c>
      <c r="Y2606" t="str" cm="1">
        <f t="array" ref="Y2606">IFERROR(_xlfn.XLOOKUP(COMPROMISOS_2025[[#This Row],[concatenado]],#REF!,#REF!,VLOOKUP(COMPROMISOS_2025[[#This Row],[Indicador Principal]],$AI$2:$AJ$17,2,0),0),"")</f>
        <v/>
      </c>
      <c r="Z2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7" spans="1:26" x14ac:dyDescent="0.25">
      <c r="A2607">
        <v>487</v>
      </c>
      <c r="B2607" t="s">
        <v>5404</v>
      </c>
      <c r="C2607" t="s">
        <v>3558</v>
      </c>
      <c r="D2607" t="s">
        <v>5405</v>
      </c>
      <c r="F2607">
        <v>358</v>
      </c>
      <c r="G2607">
        <v>65</v>
      </c>
      <c r="H2607" t="s">
        <v>312</v>
      </c>
      <c r="I2607" t="s">
        <v>5406</v>
      </c>
      <c r="J2607">
        <v>500000</v>
      </c>
      <c r="K2607">
        <v>2025</v>
      </c>
      <c r="L2607">
        <v>1000874985</v>
      </c>
      <c r="M2607" t="s">
        <v>5431</v>
      </c>
      <c r="N2607" t="s">
        <v>2505</v>
      </c>
      <c r="O2607" t="s">
        <v>2506</v>
      </c>
      <c r="P2607">
        <v>0</v>
      </c>
      <c r="Q2607">
        <v>500000</v>
      </c>
      <c r="R2607">
        <v>0</v>
      </c>
      <c r="S2607">
        <v>0</v>
      </c>
      <c r="T2607" t="str">
        <f>IF(COMPROMISOS_2025[[#This Row],[consecutivo]]&gt;=0,CONCATENATE(COMPROMISOS_2025[[#This Row],[consecutivo]],COMPROMISOS_2025[[#This Row],[rubro]]),"")</f>
        <v>4872.43.4302.85.0-205128.2.3.3.08.06.</v>
      </c>
      <c r="U2607" t="e" cm="1">
        <f t="array" ref="U2607">+IF(COMPROMISOS_2025[[#This Row],[P]]="20","41080111",_xlfn.XLOOKUP(COMPROMISOS_2025[[#This Row],[concatenado]],#REF!,#REF!,"",0))</f>
        <v>#REF!</v>
      </c>
      <c r="V2607" s="129" t="str">
        <f>+MID(COMPROMISOS_2025[[#This Row],[rubro]],11,2)</f>
        <v>85</v>
      </c>
      <c r="W2607" s="123">
        <f>COMPROMISOS_2025[[#This Row],[valor_total]]-COMPROMISOS_2025[[#This Row],[total_cancelado]]</f>
        <v>500000</v>
      </c>
      <c r="X2607" s="123">
        <f>COMPROMISOS_2025[[#This Row],[total_ordenes]]</f>
        <v>500000</v>
      </c>
      <c r="Y2607" t="str" cm="1">
        <f t="array" ref="Y2607">IFERROR(_xlfn.XLOOKUP(COMPROMISOS_2025[[#This Row],[concatenado]],#REF!,#REF!,VLOOKUP(COMPROMISOS_2025[[#This Row],[Indicador Principal]],$AI$2:$AJ$17,2,0),0),"")</f>
        <v/>
      </c>
      <c r="Z2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8" spans="1:26" x14ac:dyDescent="0.25">
      <c r="A2608">
        <v>488</v>
      </c>
      <c r="B2608" t="s">
        <v>5404</v>
      </c>
      <c r="C2608" t="s">
        <v>3558</v>
      </c>
      <c r="D2608" t="s">
        <v>5405</v>
      </c>
      <c r="F2608">
        <v>358</v>
      </c>
      <c r="G2608">
        <v>65</v>
      </c>
      <c r="H2608" t="s">
        <v>312</v>
      </c>
      <c r="I2608" t="s">
        <v>5406</v>
      </c>
      <c r="J2608">
        <v>500000</v>
      </c>
      <c r="K2608">
        <v>2025</v>
      </c>
      <c r="L2608">
        <v>1000884322</v>
      </c>
      <c r="M2608" t="s">
        <v>5343</v>
      </c>
      <c r="N2608" t="s">
        <v>2505</v>
      </c>
      <c r="O2608" t="s">
        <v>2506</v>
      </c>
      <c r="P2608">
        <v>0</v>
      </c>
      <c r="Q2608">
        <v>500000</v>
      </c>
      <c r="R2608">
        <v>0</v>
      </c>
      <c r="S2608">
        <v>0</v>
      </c>
      <c r="T2608" t="str">
        <f>IF(COMPROMISOS_2025[[#This Row],[consecutivo]]&gt;=0,CONCATENATE(COMPROMISOS_2025[[#This Row],[consecutivo]],COMPROMISOS_2025[[#This Row],[rubro]]),"")</f>
        <v>4882.43.4302.85.0-205128.2.3.3.08.06.</v>
      </c>
      <c r="U2608" t="e" cm="1">
        <f t="array" ref="U2608">+IF(COMPROMISOS_2025[[#This Row],[P]]="20","41080111",_xlfn.XLOOKUP(COMPROMISOS_2025[[#This Row],[concatenado]],#REF!,#REF!,"",0))</f>
        <v>#REF!</v>
      </c>
      <c r="V2608" s="129" t="str">
        <f>+MID(COMPROMISOS_2025[[#This Row],[rubro]],11,2)</f>
        <v>85</v>
      </c>
      <c r="W2608" s="123">
        <f>COMPROMISOS_2025[[#This Row],[valor_total]]-COMPROMISOS_2025[[#This Row],[total_cancelado]]</f>
        <v>500000</v>
      </c>
      <c r="X2608" s="123">
        <f>COMPROMISOS_2025[[#This Row],[total_ordenes]]</f>
        <v>500000</v>
      </c>
      <c r="Y2608" t="str" cm="1">
        <f t="array" ref="Y2608">IFERROR(_xlfn.XLOOKUP(COMPROMISOS_2025[[#This Row],[concatenado]],#REF!,#REF!,VLOOKUP(COMPROMISOS_2025[[#This Row],[Indicador Principal]],$AI$2:$AJ$17,2,0),0),"")</f>
        <v/>
      </c>
      <c r="Z2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9" spans="1:26" x14ac:dyDescent="0.25">
      <c r="A2609">
        <v>489</v>
      </c>
      <c r="B2609" t="s">
        <v>5404</v>
      </c>
      <c r="C2609" t="s">
        <v>3558</v>
      </c>
      <c r="D2609" t="s">
        <v>5405</v>
      </c>
      <c r="F2609">
        <v>358</v>
      </c>
      <c r="G2609">
        <v>65</v>
      </c>
      <c r="H2609" t="s">
        <v>312</v>
      </c>
      <c r="I2609" t="s">
        <v>5406</v>
      </c>
      <c r="J2609">
        <v>500000</v>
      </c>
      <c r="K2609">
        <v>2025</v>
      </c>
      <c r="L2609">
        <v>1000888639</v>
      </c>
      <c r="M2609" t="s">
        <v>5432</v>
      </c>
      <c r="N2609" t="s">
        <v>2505</v>
      </c>
      <c r="O2609" t="s">
        <v>2506</v>
      </c>
      <c r="P2609">
        <v>0</v>
      </c>
      <c r="Q2609">
        <v>500000</v>
      </c>
      <c r="R2609">
        <v>0</v>
      </c>
      <c r="S2609">
        <v>0</v>
      </c>
      <c r="T2609" t="str">
        <f>IF(COMPROMISOS_2025[[#This Row],[consecutivo]]&gt;=0,CONCATENATE(COMPROMISOS_2025[[#This Row],[consecutivo]],COMPROMISOS_2025[[#This Row],[rubro]]),"")</f>
        <v>4892.43.4302.85.0-205128.2.3.3.08.06.</v>
      </c>
      <c r="U2609" t="e" cm="1">
        <f t="array" ref="U2609">+IF(COMPROMISOS_2025[[#This Row],[P]]="20","41080111",_xlfn.XLOOKUP(COMPROMISOS_2025[[#This Row],[concatenado]],#REF!,#REF!,"",0))</f>
        <v>#REF!</v>
      </c>
      <c r="V2609" s="129" t="str">
        <f>+MID(COMPROMISOS_2025[[#This Row],[rubro]],11,2)</f>
        <v>85</v>
      </c>
      <c r="W2609" s="123">
        <f>COMPROMISOS_2025[[#This Row],[valor_total]]-COMPROMISOS_2025[[#This Row],[total_cancelado]]</f>
        <v>500000</v>
      </c>
      <c r="X2609" s="123">
        <f>COMPROMISOS_2025[[#This Row],[total_ordenes]]</f>
        <v>500000</v>
      </c>
      <c r="Y2609" t="str" cm="1">
        <f t="array" ref="Y2609">IFERROR(_xlfn.XLOOKUP(COMPROMISOS_2025[[#This Row],[concatenado]],#REF!,#REF!,VLOOKUP(COMPROMISOS_2025[[#This Row],[Indicador Principal]],$AI$2:$AJ$17,2,0),0),"")</f>
        <v/>
      </c>
      <c r="Z2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0" spans="1:26" x14ac:dyDescent="0.25">
      <c r="A2610">
        <v>490</v>
      </c>
      <c r="B2610" t="s">
        <v>5404</v>
      </c>
      <c r="C2610" t="s">
        <v>3558</v>
      </c>
      <c r="D2610" t="s">
        <v>5405</v>
      </c>
      <c r="F2610">
        <v>358</v>
      </c>
      <c r="G2610">
        <v>65</v>
      </c>
      <c r="H2610" t="s">
        <v>312</v>
      </c>
      <c r="I2610" t="s">
        <v>5406</v>
      </c>
      <c r="J2610">
        <v>500000</v>
      </c>
      <c r="K2610">
        <v>2025</v>
      </c>
      <c r="L2610">
        <v>1000894273</v>
      </c>
      <c r="M2610" t="s">
        <v>5344</v>
      </c>
      <c r="N2610" t="s">
        <v>2505</v>
      </c>
      <c r="O2610" t="s">
        <v>2506</v>
      </c>
      <c r="P2610">
        <v>0</v>
      </c>
      <c r="Q2610">
        <v>500000</v>
      </c>
      <c r="R2610">
        <v>0</v>
      </c>
      <c r="S2610">
        <v>0</v>
      </c>
      <c r="T2610" t="str">
        <f>IF(COMPROMISOS_2025[[#This Row],[consecutivo]]&gt;=0,CONCATENATE(COMPROMISOS_2025[[#This Row],[consecutivo]],COMPROMISOS_2025[[#This Row],[rubro]]),"")</f>
        <v>4902.43.4302.85.0-205128.2.3.3.08.06.</v>
      </c>
      <c r="U2610" t="e" cm="1">
        <f t="array" ref="U2610">+IF(COMPROMISOS_2025[[#This Row],[P]]="20","41080111",_xlfn.XLOOKUP(COMPROMISOS_2025[[#This Row],[concatenado]],#REF!,#REF!,"",0))</f>
        <v>#REF!</v>
      </c>
      <c r="V2610" s="129" t="str">
        <f>+MID(COMPROMISOS_2025[[#This Row],[rubro]],11,2)</f>
        <v>85</v>
      </c>
      <c r="W2610" s="123">
        <f>COMPROMISOS_2025[[#This Row],[valor_total]]-COMPROMISOS_2025[[#This Row],[total_cancelado]]</f>
        <v>500000</v>
      </c>
      <c r="X2610" s="123">
        <f>COMPROMISOS_2025[[#This Row],[total_ordenes]]</f>
        <v>500000</v>
      </c>
      <c r="Y2610" t="str" cm="1">
        <f t="array" ref="Y2610">IFERROR(_xlfn.XLOOKUP(COMPROMISOS_2025[[#This Row],[concatenado]],#REF!,#REF!,VLOOKUP(COMPROMISOS_2025[[#This Row],[Indicador Principal]],$AI$2:$AJ$17,2,0),0),"")</f>
        <v/>
      </c>
      <c r="Z2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1" spans="1:26" x14ac:dyDescent="0.25">
      <c r="A2611">
        <v>491</v>
      </c>
      <c r="B2611" t="s">
        <v>5404</v>
      </c>
      <c r="C2611" t="s">
        <v>3558</v>
      </c>
      <c r="D2611" t="s">
        <v>5405</v>
      </c>
      <c r="F2611">
        <v>358</v>
      </c>
      <c r="G2611">
        <v>65</v>
      </c>
      <c r="H2611" t="s">
        <v>312</v>
      </c>
      <c r="I2611" t="s">
        <v>5406</v>
      </c>
      <c r="J2611">
        <v>500000</v>
      </c>
      <c r="K2611">
        <v>2025</v>
      </c>
      <c r="L2611">
        <v>1000895492</v>
      </c>
      <c r="M2611" t="s">
        <v>4409</v>
      </c>
      <c r="N2611" t="s">
        <v>2505</v>
      </c>
      <c r="O2611" t="s">
        <v>2506</v>
      </c>
      <c r="P2611">
        <v>0</v>
      </c>
      <c r="Q2611">
        <v>500000</v>
      </c>
      <c r="R2611">
        <v>0</v>
      </c>
      <c r="S2611">
        <v>0</v>
      </c>
      <c r="T2611" t="str">
        <f>IF(COMPROMISOS_2025[[#This Row],[consecutivo]]&gt;=0,CONCATENATE(COMPROMISOS_2025[[#This Row],[consecutivo]],COMPROMISOS_2025[[#This Row],[rubro]]),"")</f>
        <v>4912.43.4302.85.0-205128.2.3.3.08.06.</v>
      </c>
      <c r="U2611" t="e" cm="1">
        <f t="array" ref="U2611">+IF(COMPROMISOS_2025[[#This Row],[P]]="20","41080111",_xlfn.XLOOKUP(COMPROMISOS_2025[[#This Row],[concatenado]],#REF!,#REF!,"",0))</f>
        <v>#REF!</v>
      </c>
      <c r="V2611" s="129" t="str">
        <f>+MID(COMPROMISOS_2025[[#This Row],[rubro]],11,2)</f>
        <v>85</v>
      </c>
      <c r="W2611" s="123">
        <f>COMPROMISOS_2025[[#This Row],[valor_total]]-COMPROMISOS_2025[[#This Row],[total_cancelado]]</f>
        <v>500000</v>
      </c>
      <c r="X2611" s="123">
        <f>COMPROMISOS_2025[[#This Row],[total_ordenes]]</f>
        <v>500000</v>
      </c>
      <c r="Y2611" t="str" cm="1">
        <f t="array" ref="Y2611">IFERROR(_xlfn.XLOOKUP(COMPROMISOS_2025[[#This Row],[concatenado]],#REF!,#REF!,VLOOKUP(COMPROMISOS_2025[[#This Row],[Indicador Principal]],$AI$2:$AJ$17,2,0),0),"")</f>
        <v/>
      </c>
      <c r="Z2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2" spans="1:26" x14ac:dyDescent="0.25">
      <c r="A2612">
        <v>492</v>
      </c>
      <c r="B2612" t="s">
        <v>5404</v>
      </c>
      <c r="C2612" t="s">
        <v>3558</v>
      </c>
      <c r="D2612" t="s">
        <v>5405</v>
      </c>
      <c r="F2612">
        <v>358</v>
      </c>
      <c r="G2612">
        <v>65</v>
      </c>
      <c r="H2612" t="s">
        <v>312</v>
      </c>
      <c r="I2612" t="s">
        <v>5406</v>
      </c>
      <c r="J2612">
        <v>500000</v>
      </c>
      <c r="K2612">
        <v>2025</v>
      </c>
      <c r="L2612">
        <v>1000896704</v>
      </c>
      <c r="M2612" t="s">
        <v>5433</v>
      </c>
      <c r="N2612" t="s">
        <v>2505</v>
      </c>
      <c r="O2612" t="s">
        <v>2506</v>
      </c>
      <c r="P2612">
        <v>0</v>
      </c>
      <c r="Q2612">
        <v>500000</v>
      </c>
      <c r="R2612">
        <v>0</v>
      </c>
      <c r="S2612">
        <v>0</v>
      </c>
      <c r="T2612" t="str">
        <f>IF(COMPROMISOS_2025[[#This Row],[consecutivo]]&gt;=0,CONCATENATE(COMPROMISOS_2025[[#This Row],[consecutivo]],COMPROMISOS_2025[[#This Row],[rubro]]),"")</f>
        <v>4922.43.4302.85.0-205128.2.3.3.08.06.</v>
      </c>
      <c r="U2612" t="e" cm="1">
        <f t="array" ref="U2612">+IF(COMPROMISOS_2025[[#This Row],[P]]="20","41080111",_xlfn.XLOOKUP(COMPROMISOS_2025[[#This Row],[concatenado]],#REF!,#REF!,"",0))</f>
        <v>#REF!</v>
      </c>
      <c r="V2612" s="129" t="str">
        <f>+MID(COMPROMISOS_2025[[#This Row],[rubro]],11,2)</f>
        <v>85</v>
      </c>
      <c r="W2612" s="123">
        <f>COMPROMISOS_2025[[#This Row],[valor_total]]-COMPROMISOS_2025[[#This Row],[total_cancelado]]</f>
        <v>500000</v>
      </c>
      <c r="X2612" s="123">
        <f>COMPROMISOS_2025[[#This Row],[total_ordenes]]</f>
        <v>500000</v>
      </c>
      <c r="Y2612" t="str" cm="1">
        <f t="array" ref="Y2612">IFERROR(_xlfn.XLOOKUP(COMPROMISOS_2025[[#This Row],[concatenado]],#REF!,#REF!,VLOOKUP(COMPROMISOS_2025[[#This Row],[Indicador Principal]],$AI$2:$AJ$17,2,0),0),"")</f>
        <v/>
      </c>
      <c r="Z2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3" spans="1:26" x14ac:dyDescent="0.25">
      <c r="A2613">
        <v>493</v>
      </c>
      <c r="B2613" t="s">
        <v>5404</v>
      </c>
      <c r="C2613" t="s">
        <v>3558</v>
      </c>
      <c r="D2613" t="s">
        <v>5405</v>
      </c>
      <c r="F2613">
        <v>358</v>
      </c>
      <c r="G2613">
        <v>65</v>
      </c>
      <c r="H2613" t="s">
        <v>312</v>
      </c>
      <c r="I2613" t="s">
        <v>5406</v>
      </c>
      <c r="J2613">
        <v>1300000</v>
      </c>
      <c r="K2613">
        <v>2025</v>
      </c>
      <c r="L2613">
        <v>1000921491</v>
      </c>
      <c r="M2613" t="s">
        <v>5434</v>
      </c>
      <c r="N2613" t="s">
        <v>2505</v>
      </c>
      <c r="O2613" t="s">
        <v>2506</v>
      </c>
      <c r="P2613">
        <v>0</v>
      </c>
      <c r="Q2613">
        <v>1300000</v>
      </c>
      <c r="R2613">
        <v>0</v>
      </c>
      <c r="S2613">
        <v>0</v>
      </c>
      <c r="T2613" t="str">
        <f>IF(COMPROMISOS_2025[[#This Row],[consecutivo]]&gt;=0,CONCATENATE(COMPROMISOS_2025[[#This Row],[consecutivo]],COMPROMISOS_2025[[#This Row],[rubro]]),"")</f>
        <v>4932.43.4302.85.0-205128.2.3.3.08.06.</v>
      </c>
      <c r="U2613" t="e" cm="1">
        <f t="array" ref="U2613">+IF(COMPROMISOS_2025[[#This Row],[P]]="20","41080111",_xlfn.XLOOKUP(COMPROMISOS_2025[[#This Row],[concatenado]],#REF!,#REF!,"",0))</f>
        <v>#REF!</v>
      </c>
      <c r="V2613" s="129" t="str">
        <f>+MID(COMPROMISOS_2025[[#This Row],[rubro]],11,2)</f>
        <v>85</v>
      </c>
      <c r="W2613" s="123">
        <f>COMPROMISOS_2025[[#This Row],[valor_total]]-COMPROMISOS_2025[[#This Row],[total_cancelado]]</f>
        <v>1300000</v>
      </c>
      <c r="X2613" s="123">
        <f>COMPROMISOS_2025[[#This Row],[total_ordenes]]</f>
        <v>1300000</v>
      </c>
      <c r="Y2613" t="str" cm="1">
        <f t="array" ref="Y2613">IFERROR(_xlfn.XLOOKUP(COMPROMISOS_2025[[#This Row],[concatenado]],#REF!,#REF!,VLOOKUP(COMPROMISOS_2025[[#This Row],[Indicador Principal]],$AI$2:$AJ$17,2,0),0),"")</f>
        <v/>
      </c>
      <c r="Z2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4" spans="1:26" x14ac:dyDescent="0.25">
      <c r="A2614">
        <v>494</v>
      </c>
      <c r="B2614" t="s">
        <v>5404</v>
      </c>
      <c r="C2614" t="s">
        <v>3558</v>
      </c>
      <c r="D2614" t="s">
        <v>5405</v>
      </c>
      <c r="F2614">
        <v>358</v>
      </c>
      <c r="G2614">
        <v>65</v>
      </c>
      <c r="H2614" t="s">
        <v>312</v>
      </c>
      <c r="I2614" t="s">
        <v>5406</v>
      </c>
      <c r="J2614">
        <v>500000</v>
      </c>
      <c r="K2614">
        <v>2025</v>
      </c>
      <c r="L2614">
        <v>1000940142</v>
      </c>
      <c r="M2614" t="s">
        <v>5435</v>
      </c>
      <c r="N2614" t="s">
        <v>2505</v>
      </c>
      <c r="O2614" t="s">
        <v>2506</v>
      </c>
      <c r="P2614">
        <v>0</v>
      </c>
      <c r="Q2614">
        <v>500000</v>
      </c>
      <c r="R2614">
        <v>0</v>
      </c>
      <c r="S2614">
        <v>0</v>
      </c>
      <c r="T2614" t="str">
        <f>IF(COMPROMISOS_2025[[#This Row],[consecutivo]]&gt;=0,CONCATENATE(COMPROMISOS_2025[[#This Row],[consecutivo]],COMPROMISOS_2025[[#This Row],[rubro]]),"")</f>
        <v>4942.43.4302.85.0-205128.2.3.3.08.06.</v>
      </c>
      <c r="U2614" t="e" cm="1">
        <f t="array" ref="U2614">+IF(COMPROMISOS_2025[[#This Row],[P]]="20","41080111",_xlfn.XLOOKUP(COMPROMISOS_2025[[#This Row],[concatenado]],#REF!,#REF!,"",0))</f>
        <v>#REF!</v>
      </c>
      <c r="V2614" s="129" t="str">
        <f>+MID(COMPROMISOS_2025[[#This Row],[rubro]],11,2)</f>
        <v>85</v>
      </c>
      <c r="W2614" s="123">
        <f>COMPROMISOS_2025[[#This Row],[valor_total]]-COMPROMISOS_2025[[#This Row],[total_cancelado]]</f>
        <v>500000</v>
      </c>
      <c r="X2614" s="123">
        <f>COMPROMISOS_2025[[#This Row],[total_ordenes]]</f>
        <v>500000</v>
      </c>
      <c r="Y2614" t="str" cm="1">
        <f t="array" ref="Y2614">IFERROR(_xlfn.XLOOKUP(COMPROMISOS_2025[[#This Row],[concatenado]],#REF!,#REF!,VLOOKUP(COMPROMISOS_2025[[#This Row],[Indicador Principal]],$AI$2:$AJ$17,2,0),0),"")</f>
        <v/>
      </c>
      <c r="Z2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5" spans="1:26" x14ac:dyDescent="0.25">
      <c r="A2615">
        <v>495</v>
      </c>
      <c r="B2615" t="s">
        <v>5404</v>
      </c>
      <c r="C2615" t="s">
        <v>3558</v>
      </c>
      <c r="D2615" t="s">
        <v>5405</v>
      </c>
      <c r="F2615">
        <v>358</v>
      </c>
      <c r="G2615">
        <v>65</v>
      </c>
      <c r="H2615" t="s">
        <v>312</v>
      </c>
      <c r="I2615" t="s">
        <v>5406</v>
      </c>
      <c r="J2615">
        <v>500000</v>
      </c>
      <c r="K2615">
        <v>2025</v>
      </c>
      <c r="L2615">
        <v>1001010896</v>
      </c>
      <c r="M2615" t="s">
        <v>5436</v>
      </c>
      <c r="N2615" t="s">
        <v>2505</v>
      </c>
      <c r="O2615" t="s">
        <v>2506</v>
      </c>
      <c r="P2615">
        <v>0</v>
      </c>
      <c r="Q2615">
        <v>500000</v>
      </c>
      <c r="R2615">
        <v>0</v>
      </c>
      <c r="S2615">
        <v>0</v>
      </c>
      <c r="T2615" t="str">
        <f>IF(COMPROMISOS_2025[[#This Row],[consecutivo]]&gt;=0,CONCATENATE(COMPROMISOS_2025[[#This Row],[consecutivo]],COMPROMISOS_2025[[#This Row],[rubro]]),"")</f>
        <v>4952.43.4302.85.0-205128.2.3.3.08.06.</v>
      </c>
      <c r="U2615" t="e" cm="1">
        <f t="array" ref="U2615">+IF(COMPROMISOS_2025[[#This Row],[P]]="20","41080111",_xlfn.XLOOKUP(COMPROMISOS_2025[[#This Row],[concatenado]],#REF!,#REF!,"",0))</f>
        <v>#REF!</v>
      </c>
      <c r="V2615" s="129" t="str">
        <f>+MID(COMPROMISOS_2025[[#This Row],[rubro]],11,2)</f>
        <v>85</v>
      </c>
      <c r="W2615" s="123">
        <f>COMPROMISOS_2025[[#This Row],[valor_total]]-COMPROMISOS_2025[[#This Row],[total_cancelado]]</f>
        <v>500000</v>
      </c>
      <c r="X2615" s="123">
        <f>COMPROMISOS_2025[[#This Row],[total_ordenes]]</f>
        <v>500000</v>
      </c>
      <c r="Y2615" t="str" cm="1">
        <f t="array" ref="Y2615">IFERROR(_xlfn.XLOOKUP(COMPROMISOS_2025[[#This Row],[concatenado]],#REF!,#REF!,VLOOKUP(COMPROMISOS_2025[[#This Row],[Indicador Principal]],$AI$2:$AJ$17,2,0),0),"")</f>
        <v/>
      </c>
      <c r="Z2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6" spans="1:26" x14ac:dyDescent="0.25">
      <c r="A2616">
        <v>496</v>
      </c>
      <c r="B2616" t="s">
        <v>5404</v>
      </c>
      <c r="C2616" t="s">
        <v>3558</v>
      </c>
      <c r="D2616" t="s">
        <v>5405</v>
      </c>
      <c r="F2616">
        <v>358</v>
      </c>
      <c r="G2616">
        <v>65</v>
      </c>
      <c r="H2616" t="s">
        <v>312</v>
      </c>
      <c r="I2616" t="s">
        <v>5406</v>
      </c>
      <c r="J2616">
        <v>500000</v>
      </c>
      <c r="K2616">
        <v>2025</v>
      </c>
      <c r="L2616">
        <v>1001016039</v>
      </c>
      <c r="M2616" t="s">
        <v>5437</v>
      </c>
      <c r="N2616" t="s">
        <v>2505</v>
      </c>
      <c r="O2616" t="s">
        <v>2506</v>
      </c>
      <c r="P2616">
        <v>0</v>
      </c>
      <c r="Q2616">
        <v>500000</v>
      </c>
      <c r="R2616">
        <v>0</v>
      </c>
      <c r="S2616">
        <v>0</v>
      </c>
      <c r="T2616" t="str">
        <f>IF(COMPROMISOS_2025[[#This Row],[consecutivo]]&gt;=0,CONCATENATE(COMPROMISOS_2025[[#This Row],[consecutivo]],COMPROMISOS_2025[[#This Row],[rubro]]),"")</f>
        <v>4962.43.4302.85.0-205128.2.3.3.08.06.</v>
      </c>
      <c r="U2616" t="e" cm="1">
        <f t="array" ref="U2616">+IF(COMPROMISOS_2025[[#This Row],[P]]="20","41080111",_xlfn.XLOOKUP(COMPROMISOS_2025[[#This Row],[concatenado]],#REF!,#REF!,"",0))</f>
        <v>#REF!</v>
      </c>
      <c r="V2616" s="129" t="str">
        <f>+MID(COMPROMISOS_2025[[#This Row],[rubro]],11,2)</f>
        <v>85</v>
      </c>
      <c r="W2616" s="123">
        <f>COMPROMISOS_2025[[#This Row],[valor_total]]-COMPROMISOS_2025[[#This Row],[total_cancelado]]</f>
        <v>500000</v>
      </c>
      <c r="X2616" s="123">
        <f>COMPROMISOS_2025[[#This Row],[total_ordenes]]</f>
        <v>500000</v>
      </c>
      <c r="Y2616" t="str" cm="1">
        <f t="array" ref="Y2616">IFERROR(_xlfn.XLOOKUP(COMPROMISOS_2025[[#This Row],[concatenado]],#REF!,#REF!,VLOOKUP(COMPROMISOS_2025[[#This Row],[Indicador Principal]],$AI$2:$AJ$17,2,0),0),"")</f>
        <v/>
      </c>
      <c r="Z2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7" spans="1:26" x14ac:dyDescent="0.25">
      <c r="A2617">
        <v>497</v>
      </c>
      <c r="B2617" t="s">
        <v>5404</v>
      </c>
      <c r="C2617" t="s">
        <v>3558</v>
      </c>
      <c r="D2617" t="s">
        <v>5405</v>
      </c>
      <c r="F2617">
        <v>358</v>
      </c>
      <c r="G2617">
        <v>65</v>
      </c>
      <c r="H2617" t="s">
        <v>312</v>
      </c>
      <c r="I2617" t="s">
        <v>5406</v>
      </c>
      <c r="J2617">
        <v>500000</v>
      </c>
      <c r="K2617">
        <v>2025</v>
      </c>
      <c r="L2617">
        <v>1001017616</v>
      </c>
      <c r="M2617" t="s">
        <v>5438</v>
      </c>
      <c r="N2617" t="s">
        <v>2505</v>
      </c>
      <c r="O2617" t="s">
        <v>2506</v>
      </c>
      <c r="P2617">
        <v>0</v>
      </c>
      <c r="Q2617">
        <v>500000</v>
      </c>
      <c r="R2617">
        <v>0</v>
      </c>
      <c r="S2617">
        <v>0</v>
      </c>
      <c r="T2617" t="str">
        <f>IF(COMPROMISOS_2025[[#This Row],[consecutivo]]&gt;=0,CONCATENATE(COMPROMISOS_2025[[#This Row],[consecutivo]],COMPROMISOS_2025[[#This Row],[rubro]]),"")</f>
        <v>4972.43.4302.85.0-205128.2.3.3.08.06.</v>
      </c>
      <c r="U2617" t="e" cm="1">
        <f t="array" ref="U2617">+IF(COMPROMISOS_2025[[#This Row],[P]]="20","41080111",_xlfn.XLOOKUP(COMPROMISOS_2025[[#This Row],[concatenado]],#REF!,#REF!,"",0))</f>
        <v>#REF!</v>
      </c>
      <c r="V2617" s="129" t="str">
        <f>+MID(COMPROMISOS_2025[[#This Row],[rubro]],11,2)</f>
        <v>85</v>
      </c>
      <c r="W2617" s="123">
        <f>COMPROMISOS_2025[[#This Row],[valor_total]]-COMPROMISOS_2025[[#This Row],[total_cancelado]]</f>
        <v>500000</v>
      </c>
      <c r="X2617" s="123">
        <f>COMPROMISOS_2025[[#This Row],[total_ordenes]]</f>
        <v>500000</v>
      </c>
      <c r="Y2617" t="str" cm="1">
        <f t="array" ref="Y2617">IFERROR(_xlfn.XLOOKUP(COMPROMISOS_2025[[#This Row],[concatenado]],#REF!,#REF!,VLOOKUP(COMPROMISOS_2025[[#This Row],[Indicador Principal]],$AI$2:$AJ$17,2,0),0),"")</f>
        <v/>
      </c>
      <c r="Z2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8" spans="1:26" x14ac:dyDescent="0.25">
      <c r="A2618">
        <v>498</v>
      </c>
      <c r="B2618" t="s">
        <v>5404</v>
      </c>
      <c r="C2618" t="s">
        <v>3558</v>
      </c>
      <c r="D2618" t="s">
        <v>5405</v>
      </c>
      <c r="F2618">
        <v>358</v>
      </c>
      <c r="G2618">
        <v>65</v>
      </c>
      <c r="H2618" t="s">
        <v>312</v>
      </c>
      <c r="I2618" t="s">
        <v>5406</v>
      </c>
      <c r="J2618">
        <v>1300000</v>
      </c>
      <c r="K2618">
        <v>2025</v>
      </c>
      <c r="L2618">
        <v>1001021746</v>
      </c>
      <c r="M2618" t="s">
        <v>5346</v>
      </c>
      <c r="N2618" t="s">
        <v>2505</v>
      </c>
      <c r="O2618" t="s">
        <v>2506</v>
      </c>
      <c r="P2618">
        <v>0</v>
      </c>
      <c r="Q2618">
        <v>1300000</v>
      </c>
      <c r="R2618">
        <v>0</v>
      </c>
      <c r="S2618">
        <v>0</v>
      </c>
      <c r="T2618" t="str">
        <f>IF(COMPROMISOS_2025[[#This Row],[consecutivo]]&gt;=0,CONCATENATE(COMPROMISOS_2025[[#This Row],[consecutivo]],COMPROMISOS_2025[[#This Row],[rubro]]),"")</f>
        <v>4982.43.4302.85.0-205128.2.3.3.08.06.</v>
      </c>
      <c r="U2618" t="e" cm="1">
        <f t="array" ref="U2618">+IF(COMPROMISOS_2025[[#This Row],[P]]="20","41080111",_xlfn.XLOOKUP(COMPROMISOS_2025[[#This Row],[concatenado]],#REF!,#REF!,"",0))</f>
        <v>#REF!</v>
      </c>
      <c r="V2618" s="129" t="str">
        <f>+MID(COMPROMISOS_2025[[#This Row],[rubro]],11,2)</f>
        <v>85</v>
      </c>
      <c r="W2618" s="123">
        <f>COMPROMISOS_2025[[#This Row],[valor_total]]-COMPROMISOS_2025[[#This Row],[total_cancelado]]</f>
        <v>1300000</v>
      </c>
      <c r="X2618" s="123">
        <f>COMPROMISOS_2025[[#This Row],[total_ordenes]]</f>
        <v>1300000</v>
      </c>
      <c r="Y2618" t="str" cm="1">
        <f t="array" ref="Y2618">IFERROR(_xlfn.XLOOKUP(COMPROMISOS_2025[[#This Row],[concatenado]],#REF!,#REF!,VLOOKUP(COMPROMISOS_2025[[#This Row],[Indicador Principal]],$AI$2:$AJ$17,2,0),0),"")</f>
        <v/>
      </c>
      <c r="Z2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9" spans="1:26" x14ac:dyDescent="0.25">
      <c r="A2619">
        <v>499</v>
      </c>
      <c r="B2619" t="s">
        <v>5404</v>
      </c>
      <c r="C2619" t="s">
        <v>3558</v>
      </c>
      <c r="D2619" t="s">
        <v>5405</v>
      </c>
      <c r="F2619">
        <v>358</v>
      </c>
      <c r="G2619">
        <v>65</v>
      </c>
      <c r="H2619" t="s">
        <v>312</v>
      </c>
      <c r="I2619" t="s">
        <v>5406</v>
      </c>
      <c r="J2619">
        <v>500000</v>
      </c>
      <c r="K2619">
        <v>2025</v>
      </c>
      <c r="L2619">
        <v>1001021775</v>
      </c>
      <c r="M2619" t="s">
        <v>5439</v>
      </c>
      <c r="N2619" t="s">
        <v>2505</v>
      </c>
      <c r="O2619" t="s">
        <v>2506</v>
      </c>
      <c r="P2619">
        <v>0</v>
      </c>
      <c r="Q2619">
        <v>500000</v>
      </c>
      <c r="R2619">
        <v>0</v>
      </c>
      <c r="S2619">
        <v>0</v>
      </c>
      <c r="T2619" t="str">
        <f>IF(COMPROMISOS_2025[[#This Row],[consecutivo]]&gt;=0,CONCATENATE(COMPROMISOS_2025[[#This Row],[consecutivo]],COMPROMISOS_2025[[#This Row],[rubro]]),"")</f>
        <v>4992.43.4302.85.0-205128.2.3.3.08.06.</v>
      </c>
      <c r="U2619" t="e" cm="1">
        <f t="array" ref="U2619">+IF(COMPROMISOS_2025[[#This Row],[P]]="20","41080111",_xlfn.XLOOKUP(COMPROMISOS_2025[[#This Row],[concatenado]],#REF!,#REF!,"",0))</f>
        <v>#REF!</v>
      </c>
      <c r="V2619" s="129" t="str">
        <f>+MID(COMPROMISOS_2025[[#This Row],[rubro]],11,2)</f>
        <v>85</v>
      </c>
      <c r="W2619" s="123">
        <f>COMPROMISOS_2025[[#This Row],[valor_total]]-COMPROMISOS_2025[[#This Row],[total_cancelado]]</f>
        <v>500000</v>
      </c>
      <c r="X2619" s="123">
        <f>COMPROMISOS_2025[[#This Row],[total_ordenes]]</f>
        <v>500000</v>
      </c>
      <c r="Y2619" t="str" cm="1">
        <f t="array" ref="Y2619">IFERROR(_xlfn.XLOOKUP(COMPROMISOS_2025[[#This Row],[concatenado]],#REF!,#REF!,VLOOKUP(COMPROMISOS_2025[[#This Row],[Indicador Principal]],$AI$2:$AJ$17,2,0),0),"")</f>
        <v/>
      </c>
      <c r="Z2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0" spans="1:26" x14ac:dyDescent="0.25">
      <c r="A2620">
        <v>500</v>
      </c>
      <c r="B2620" t="s">
        <v>5404</v>
      </c>
      <c r="C2620" t="s">
        <v>3558</v>
      </c>
      <c r="D2620" t="s">
        <v>5405</v>
      </c>
      <c r="F2620">
        <v>358</v>
      </c>
      <c r="G2620">
        <v>65</v>
      </c>
      <c r="H2620" t="s">
        <v>312</v>
      </c>
      <c r="I2620" t="s">
        <v>5406</v>
      </c>
      <c r="J2620">
        <v>1300000</v>
      </c>
      <c r="K2620">
        <v>2025</v>
      </c>
      <c r="L2620">
        <v>1001025993</v>
      </c>
      <c r="M2620" t="s">
        <v>5440</v>
      </c>
      <c r="N2620" t="s">
        <v>2505</v>
      </c>
      <c r="O2620" t="s">
        <v>2506</v>
      </c>
      <c r="P2620">
        <v>0</v>
      </c>
      <c r="Q2620">
        <v>1300000</v>
      </c>
      <c r="R2620">
        <v>0</v>
      </c>
      <c r="S2620">
        <v>0</v>
      </c>
      <c r="T2620" t="str">
        <f>IF(COMPROMISOS_2025[[#This Row],[consecutivo]]&gt;=0,CONCATENATE(COMPROMISOS_2025[[#This Row],[consecutivo]],COMPROMISOS_2025[[#This Row],[rubro]]),"")</f>
        <v>5002.43.4302.85.0-205128.2.3.3.08.06.</v>
      </c>
      <c r="U2620" t="e" cm="1">
        <f t="array" ref="U2620">+IF(COMPROMISOS_2025[[#This Row],[P]]="20","41080111",_xlfn.XLOOKUP(COMPROMISOS_2025[[#This Row],[concatenado]],#REF!,#REF!,"",0))</f>
        <v>#REF!</v>
      </c>
      <c r="V2620" s="129" t="str">
        <f>+MID(COMPROMISOS_2025[[#This Row],[rubro]],11,2)</f>
        <v>85</v>
      </c>
      <c r="W2620" s="123">
        <f>COMPROMISOS_2025[[#This Row],[valor_total]]-COMPROMISOS_2025[[#This Row],[total_cancelado]]</f>
        <v>1300000</v>
      </c>
      <c r="X2620" s="123">
        <f>COMPROMISOS_2025[[#This Row],[total_ordenes]]</f>
        <v>1300000</v>
      </c>
      <c r="Y2620" t="str" cm="1">
        <f t="array" ref="Y2620">IFERROR(_xlfn.XLOOKUP(COMPROMISOS_2025[[#This Row],[concatenado]],#REF!,#REF!,VLOOKUP(COMPROMISOS_2025[[#This Row],[Indicador Principal]],$AI$2:$AJ$17,2,0),0),"")</f>
        <v/>
      </c>
      <c r="Z2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1" spans="1:26" x14ac:dyDescent="0.25">
      <c r="A2621">
        <v>501</v>
      </c>
      <c r="B2621" t="s">
        <v>5404</v>
      </c>
      <c r="C2621" t="s">
        <v>3558</v>
      </c>
      <c r="D2621" t="s">
        <v>5405</v>
      </c>
      <c r="F2621">
        <v>358</v>
      </c>
      <c r="G2621">
        <v>65</v>
      </c>
      <c r="H2621" t="s">
        <v>312</v>
      </c>
      <c r="I2621" t="s">
        <v>5406</v>
      </c>
      <c r="J2621">
        <v>500000</v>
      </c>
      <c r="K2621">
        <v>2025</v>
      </c>
      <c r="L2621">
        <v>1001026212</v>
      </c>
      <c r="M2621" t="s">
        <v>5441</v>
      </c>
      <c r="N2621" t="s">
        <v>2505</v>
      </c>
      <c r="O2621" t="s">
        <v>2506</v>
      </c>
      <c r="P2621">
        <v>0</v>
      </c>
      <c r="Q2621">
        <v>500000</v>
      </c>
      <c r="R2621">
        <v>0</v>
      </c>
      <c r="S2621">
        <v>0</v>
      </c>
      <c r="T2621" t="str">
        <f>IF(COMPROMISOS_2025[[#This Row],[consecutivo]]&gt;=0,CONCATENATE(COMPROMISOS_2025[[#This Row],[consecutivo]],COMPROMISOS_2025[[#This Row],[rubro]]),"")</f>
        <v>5012.43.4302.85.0-205128.2.3.3.08.06.</v>
      </c>
      <c r="U2621" t="e" cm="1">
        <f t="array" ref="U2621">+IF(COMPROMISOS_2025[[#This Row],[P]]="20","41080111",_xlfn.XLOOKUP(COMPROMISOS_2025[[#This Row],[concatenado]],#REF!,#REF!,"",0))</f>
        <v>#REF!</v>
      </c>
      <c r="V2621" s="129" t="str">
        <f>+MID(COMPROMISOS_2025[[#This Row],[rubro]],11,2)</f>
        <v>85</v>
      </c>
      <c r="W2621" s="123">
        <f>COMPROMISOS_2025[[#This Row],[valor_total]]-COMPROMISOS_2025[[#This Row],[total_cancelado]]</f>
        <v>500000</v>
      </c>
      <c r="X2621" s="123">
        <f>COMPROMISOS_2025[[#This Row],[total_ordenes]]</f>
        <v>500000</v>
      </c>
      <c r="Y2621" t="str" cm="1">
        <f t="array" ref="Y2621">IFERROR(_xlfn.XLOOKUP(COMPROMISOS_2025[[#This Row],[concatenado]],#REF!,#REF!,VLOOKUP(COMPROMISOS_2025[[#This Row],[Indicador Principal]],$AI$2:$AJ$17,2,0),0),"")</f>
        <v/>
      </c>
      <c r="Z2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2" spans="1:26" x14ac:dyDescent="0.25">
      <c r="A2622">
        <v>502</v>
      </c>
      <c r="B2622" t="s">
        <v>5404</v>
      </c>
      <c r="C2622" t="s">
        <v>3558</v>
      </c>
      <c r="D2622" t="s">
        <v>5405</v>
      </c>
      <c r="F2622">
        <v>358</v>
      </c>
      <c r="G2622">
        <v>65</v>
      </c>
      <c r="H2622" t="s">
        <v>312</v>
      </c>
      <c r="I2622" t="s">
        <v>5406</v>
      </c>
      <c r="J2622">
        <v>800000</v>
      </c>
      <c r="K2622">
        <v>2025</v>
      </c>
      <c r="L2622">
        <v>1001028837</v>
      </c>
      <c r="M2622" t="s">
        <v>5442</v>
      </c>
      <c r="N2622" t="s">
        <v>2505</v>
      </c>
      <c r="O2622" t="s">
        <v>2506</v>
      </c>
      <c r="P2622">
        <v>0</v>
      </c>
      <c r="Q2622">
        <v>800000</v>
      </c>
      <c r="R2622">
        <v>0</v>
      </c>
      <c r="S2622">
        <v>0</v>
      </c>
      <c r="T2622" t="str">
        <f>IF(COMPROMISOS_2025[[#This Row],[consecutivo]]&gt;=0,CONCATENATE(COMPROMISOS_2025[[#This Row],[consecutivo]],COMPROMISOS_2025[[#This Row],[rubro]]),"")</f>
        <v>5022.43.4302.85.0-205128.2.3.3.08.06.</v>
      </c>
      <c r="U2622" t="e" cm="1">
        <f t="array" ref="U2622">+IF(COMPROMISOS_2025[[#This Row],[P]]="20","41080111",_xlfn.XLOOKUP(COMPROMISOS_2025[[#This Row],[concatenado]],#REF!,#REF!,"",0))</f>
        <v>#REF!</v>
      </c>
      <c r="V2622" s="129" t="str">
        <f>+MID(COMPROMISOS_2025[[#This Row],[rubro]],11,2)</f>
        <v>85</v>
      </c>
      <c r="W2622" s="123">
        <f>COMPROMISOS_2025[[#This Row],[valor_total]]-COMPROMISOS_2025[[#This Row],[total_cancelado]]</f>
        <v>800000</v>
      </c>
      <c r="X2622" s="123">
        <f>COMPROMISOS_2025[[#This Row],[total_ordenes]]</f>
        <v>800000</v>
      </c>
      <c r="Y2622" t="str" cm="1">
        <f t="array" ref="Y2622">IFERROR(_xlfn.XLOOKUP(COMPROMISOS_2025[[#This Row],[concatenado]],#REF!,#REF!,VLOOKUP(COMPROMISOS_2025[[#This Row],[Indicador Principal]],$AI$2:$AJ$17,2,0),0),"")</f>
        <v/>
      </c>
      <c r="Z2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3" spans="1:26" x14ac:dyDescent="0.25">
      <c r="A2623">
        <v>503</v>
      </c>
      <c r="B2623" t="s">
        <v>5404</v>
      </c>
      <c r="C2623" t="s">
        <v>3558</v>
      </c>
      <c r="D2623" t="s">
        <v>5405</v>
      </c>
      <c r="F2623">
        <v>358</v>
      </c>
      <c r="G2623">
        <v>65</v>
      </c>
      <c r="H2623" t="s">
        <v>312</v>
      </c>
      <c r="I2623" t="s">
        <v>5406</v>
      </c>
      <c r="J2623">
        <v>1300000</v>
      </c>
      <c r="K2623">
        <v>2025</v>
      </c>
      <c r="L2623">
        <v>1001034376</v>
      </c>
      <c r="M2623" t="s">
        <v>5443</v>
      </c>
      <c r="N2623" t="s">
        <v>2505</v>
      </c>
      <c r="O2623" t="s">
        <v>2506</v>
      </c>
      <c r="P2623">
        <v>0</v>
      </c>
      <c r="Q2623">
        <v>1300000</v>
      </c>
      <c r="R2623">
        <v>0</v>
      </c>
      <c r="S2623">
        <v>0</v>
      </c>
      <c r="T2623" t="str">
        <f>IF(COMPROMISOS_2025[[#This Row],[consecutivo]]&gt;=0,CONCATENATE(COMPROMISOS_2025[[#This Row],[consecutivo]],COMPROMISOS_2025[[#This Row],[rubro]]),"")</f>
        <v>5032.43.4302.85.0-205128.2.3.3.08.06.</v>
      </c>
      <c r="U2623" t="e" cm="1">
        <f t="array" ref="U2623">+IF(COMPROMISOS_2025[[#This Row],[P]]="20","41080111",_xlfn.XLOOKUP(COMPROMISOS_2025[[#This Row],[concatenado]],#REF!,#REF!,"",0))</f>
        <v>#REF!</v>
      </c>
      <c r="V2623" s="129" t="str">
        <f>+MID(COMPROMISOS_2025[[#This Row],[rubro]],11,2)</f>
        <v>85</v>
      </c>
      <c r="W2623" s="123">
        <f>COMPROMISOS_2025[[#This Row],[valor_total]]-COMPROMISOS_2025[[#This Row],[total_cancelado]]</f>
        <v>1300000</v>
      </c>
      <c r="X2623" s="123">
        <f>COMPROMISOS_2025[[#This Row],[total_ordenes]]</f>
        <v>1300000</v>
      </c>
      <c r="Y2623" t="str" cm="1">
        <f t="array" ref="Y2623">IFERROR(_xlfn.XLOOKUP(COMPROMISOS_2025[[#This Row],[concatenado]],#REF!,#REF!,VLOOKUP(COMPROMISOS_2025[[#This Row],[Indicador Principal]],$AI$2:$AJ$17,2,0),0),"")</f>
        <v/>
      </c>
      <c r="Z2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4" spans="1:26" x14ac:dyDescent="0.25">
      <c r="A2624">
        <v>504</v>
      </c>
      <c r="B2624" t="s">
        <v>5404</v>
      </c>
      <c r="C2624" t="s">
        <v>3558</v>
      </c>
      <c r="D2624" t="s">
        <v>5405</v>
      </c>
      <c r="F2624">
        <v>358</v>
      </c>
      <c r="G2624">
        <v>65</v>
      </c>
      <c r="H2624" t="s">
        <v>312</v>
      </c>
      <c r="I2624" t="s">
        <v>5406</v>
      </c>
      <c r="J2624">
        <v>500000</v>
      </c>
      <c r="K2624">
        <v>2025</v>
      </c>
      <c r="L2624">
        <v>1001131814</v>
      </c>
      <c r="M2624" t="s">
        <v>5444</v>
      </c>
      <c r="N2624" t="s">
        <v>2505</v>
      </c>
      <c r="O2624" t="s">
        <v>2506</v>
      </c>
      <c r="P2624">
        <v>0</v>
      </c>
      <c r="Q2624">
        <v>500000</v>
      </c>
      <c r="R2624">
        <v>0</v>
      </c>
      <c r="S2624">
        <v>0</v>
      </c>
      <c r="T2624" t="str">
        <f>IF(COMPROMISOS_2025[[#This Row],[consecutivo]]&gt;=0,CONCATENATE(COMPROMISOS_2025[[#This Row],[consecutivo]],COMPROMISOS_2025[[#This Row],[rubro]]),"")</f>
        <v>5042.43.4302.85.0-205128.2.3.3.08.06.</v>
      </c>
      <c r="U2624" t="e" cm="1">
        <f t="array" ref="U2624">+IF(COMPROMISOS_2025[[#This Row],[P]]="20","41080111",_xlfn.XLOOKUP(COMPROMISOS_2025[[#This Row],[concatenado]],#REF!,#REF!,"",0))</f>
        <v>#REF!</v>
      </c>
      <c r="V2624" s="129" t="str">
        <f>+MID(COMPROMISOS_2025[[#This Row],[rubro]],11,2)</f>
        <v>85</v>
      </c>
      <c r="W2624" s="123">
        <f>COMPROMISOS_2025[[#This Row],[valor_total]]-COMPROMISOS_2025[[#This Row],[total_cancelado]]</f>
        <v>500000</v>
      </c>
      <c r="X2624" s="123">
        <f>COMPROMISOS_2025[[#This Row],[total_ordenes]]</f>
        <v>500000</v>
      </c>
      <c r="Y2624" t="str" cm="1">
        <f t="array" ref="Y2624">IFERROR(_xlfn.XLOOKUP(COMPROMISOS_2025[[#This Row],[concatenado]],#REF!,#REF!,VLOOKUP(COMPROMISOS_2025[[#This Row],[Indicador Principal]],$AI$2:$AJ$17,2,0),0),"")</f>
        <v/>
      </c>
      <c r="Z2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5" spans="1:26" x14ac:dyDescent="0.25">
      <c r="A2625">
        <v>505</v>
      </c>
      <c r="B2625" t="s">
        <v>5404</v>
      </c>
      <c r="C2625" t="s">
        <v>3558</v>
      </c>
      <c r="D2625" t="s">
        <v>5405</v>
      </c>
      <c r="F2625">
        <v>358</v>
      </c>
      <c r="G2625">
        <v>65</v>
      </c>
      <c r="H2625" t="s">
        <v>312</v>
      </c>
      <c r="I2625" t="s">
        <v>5406</v>
      </c>
      <c r="J2625">
        <v>500000</v>
      </c>
      <c r="K2625">
        <v>2025</v>
      </c>
      <c r="L2625">
        <v>1001131930</v>
      </c>
      <c r="M2625" t="s">
        <v>5445</v>
      </c>
      <c r="N2625" t="s">
        <v>2505</v>
      </c>
      <c r="O2625" t="s">
        <v>2506</v>
      </c>
      <c r="P2625">
        <v>0</v>
      </c>
      <c r="Q2625">
        <v>500000</v>
      </c>
      <c r="R2625">
        <v>0</v>
      </c>
      <c r="S2625">
        <v>0</v>
      </c>
      <c r="T2625" t="str">
        <f>IF(COMPROMISOS_2025[[#This Row],[consecutivo]]&gt;=0,CONCATENATE(COMPROMISOS_2025[[#This Row],[consecutivo]],COMPROMISOS_2025[[#This Row],[rubro]]),"")</f>
        <v>5052.43.4302.85.0-205128.2.3.3.08.06.</v>
      </c>
      <c r="U2625" t="e" cm="1">
        <f t="array" ref="U2625">+IF(COMPROMISOS_2025[[#This Row],[P]]="20","41080111",_xlfn.XLOOKUP(COMPROMISOS_2025[[#This Row],[concatenado]],#REF!,#REF!,"",0))</f>
        <v>#REF!</v>
      </c>
      <c r="V2625" s="129" t="str">
        <f>+MID(COMPROMISOS_2025[[#This Row],[rubro]],11,2)</f>
        <v>85</v>
      </c>
      <c r="W2625" s="123">
        <f>COMPROMISOS_2025[[#This Row],[valor_total]]-COMPROMISOS_2025[[#This Row],[total_cancelado]]</f>
        <v>500000</v>
      </c>
      <c r="X2625" s="123">
        <f>COMPROMISOS_2025[[#This Row],[total_ordenes]]</f>
        <v>500000</v>
      </c>
      <c r="Y2625" t="str" cm="1">
        <f t="array" ref="Y2625">IFERROR(_xlfn.XLOOKUP(COMPROMISOS_2025[[#This Row],[concatenado]],#REF!,#REF!,VLOOKUP(COMPROMISOS_2025[[#This Row],[Indicador Principal]],$AI$2:$AJ$17,2,0),0),"")</f>
        <v/>
      </c>
      <c r="Z2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6" spans="1:26" x14ac:dyDescent="0.25">
      <c r="A2626">
        <v>506</v>
      </c>
      <c r="B2626" t="s">
        <v>5404</v>
      </c>
      <c r="C2626" t="s">
        <v>3558</v>
      </c>
      <c r="D2626" t="s">
        <v>5405</v>
      </c>
      <c r="F2626">
        <v>358</v>
      </c>
      <c r="G2626">
        <v>65</v>
      </c>
      <c r="H2626" t="s">
        <v>312</v>
      </c>
      <c r="I2626" t="s">
        <v>5406</v>
      </c>
      <c r="J2626">
        <v>500000</v>
      </c>
      <c r="K2626">
        <v>2025</v>
      </c>
      <c r="L2626">
        <v>1001132657</v>
      </c>
      <c r="M2626" t="s">
        <v>5446</v>
      </c>
      <c r="N2626" t="s">
        <v>2505</v>
      </c>
      <c r="O2626" t="s">
        <v>2506</v>
      </c>
      <c r="P2626">
        <v>0</v>
      </c>
      <c r="Q2626">
        <v>500000</v>
      </c>
      <c r="R2626">
        <v>0</v>
      </c>
      <c r="S2626">
        <v>0</v>
      </c>
      <c r="T2626" t="str">
        <f>IF(COMPROMISOS_2025[[#This Row],[consecutivo]]&gt;=0,CONCATENATE(COMPROMISOS_2025[[#This Row],[consecutivo]],COMPROMISOS_2025[[#This Row],[rubro]]),"")</f>
        <v>5062.43.4302.85.0-205128.2.3.3.08.06.</v>
      </c>
      <c r="U2626" t="e" cm="1">
        <f t="array" ref="U2626">+IF(COMPROMISOS_2025[[#This Row],[P]]="20","41080111",_xlfn.XLOOKUP(COMPROMISOS_2025[[#This Row],[concatenado]],#REF!,#REF!,"",0))</f>
        <v>#REF!</v>
      </c>
      <c r="V2626" s="129" t="str">
        <f>+MID(COMPROMISOS_2025[[#This Row],[rubro]],11,2)</f>
        <v>85</v>
      </c>
      <c r="W2626" s="123">
        <f>COMPROMISOS_2025[[#This Row],[valor_total]]-COMPROMISOS_2025[[#This Row],[total_cancelado]]</f>
        <v>500000</v>
      </c>
      <c r="X2626" s="123">
        <f>COMPROMISOS_2025[[#This Row],[total_ordenes]]</f>
        <v>500000</v>
      </c>
      <c r="Y2626" t="str" cm="1">
        <f t="array" ref="Y2626">IFERROR(_xlfn.XLOOKUP(COMPROMISOS_2025[[#This Row],[concatenado]],#REF!,#REF!,VLOOKUP(COMPROMISOS_2025[[#This Row],[Indicador Principal]],$AI$2:$AJ$17,2,0),0),"")</f>
        <v/>
      </c>
      <c r="Z2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7" spans="1:26" x14ac:dyDescent="0.25">
      <c r="A2627">
        <v>507</v>
      </c>
      <c r="B2627" t="s">
        <v>5404</v>
      </c>
      <c r="C2627" t="s">
        <v>3558</v>
      </c>
      <c r="D2627" t="s">
        <v>5405</v>
      </c>
      <c r="F2627">
        <v>358</v>
      </c>
      <c r="G2627">
        <v>65</v>
      </c>
      <c r="H2627" t="s">
        <v>312</v>
      </c>
      <c r="I2627" t="s">
        <v>5406</v>
      </c>
      <c r="J2627">
        <v>500000</v>
      </c>
      <c r="K2627">
        <v>2025</v>
      </c>
      <c r="L2627">
        <v>1001137686</v>
      </c>
      <c r="M2627" t="s">
        <v>5447</v>
      </c>
      <c r="N2627" t="s">
        <v>2505</v>
      </c>
      <c r="O2627" t="s">
        <v>2506</v>
      </c>
      <c r="P2627">
        <v>0</v>
      </c>
      <c r="Q2627">
        <v>500000</v>
      </c>
      <c r="R2627">
        <v>0</v>
      </c>
      <c r="S2627">
        <v>0</v>
      </c>
      <c r="T2627" t="str">
        <f>IF(COMPROMISOS_2025[[#This Row],[consecutivo]]&gt;=0,CONCATENATE(COMPROMISOS_2025[[#This Row],[consecutivo]],COMPROMISOS_2025[[#This Row],[rubro]]),"")</f>
        <v>5072.43.4302.85.0-205128.2.3.3.08.06.</v>
      </c>
      <c r="U2627" t="e" cm="1">
        <f t="array" ref="U2627">+IF(COMPROMISOS_2025[[#This Row],[P]]="20","41080111",_xlfn.XLOOKUP(COMPROMISOS_2025[[#This Row],[concatenado]],#REF!,#REF!,"",0))</f>
        <v>#REF!</v>
      </c>
      <c r="V2627" s="129" t="str">
        <f>+MID(COMPROMISOS_2025[[#This Row],[rubro]],11,2)</f>
        <v>85</v>
      </c>
      <c r="W2627" s="123">
        <f>COMPROMISOS_2025[[#This Row],[valor_total]]-COMPROMISOS_2025[[#This Row],[total_cancelado]]</f>
        <v>500000</v>
      </c>
      <c r="X2627" s="123">
        <f>COMPROMISOS_2025[[#This Row],[total_ordenes]]</f>
        <v>500000</v>
      </c>
      <c r="Y2627" t="str" cm="1">
        <f t="array" ref="Y2627">IFERROR(_xlfn.XLOOKUP(COMPROMISOS_2025[[#This Row],[concatenado]],#REF!,#REF!,VLOOKUP(COMPROMISOS_2025[[#This Row],[Indicador Principal]],$AI$2:$AJ$17,2,0),0),"")</f>
        <v/>
      </c>
      <c r="Z2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8" spans="1:26" x14ac:dyDescent="0.25">
      <c r="A2628">
        <v>508</v>
      </c>
      <c r="B2628" t="s">
        <v>5404</v>
      </c>
      <c r="C2628" t="s">
        <v>3558</v>
      </c>
      <c r="D2628" t="s">
        <v>5405</v>
      </c>
      <c r="F2628">
        <v>358</v>
      </c>
      <c r="G2628">
        <v>65</v>
      </c>
      <c r="H2628" t="s">
        <v>312</v>
      </c>
      <c r="I2628" t="s">
        <v>5406</v>
      </c>
      <c r="J2628">
        <v>500000</v>
      </c>
      <c r="K2628">
        <v>2025</v>
      </c>
      <c r="L2628">
        <v>1001227159</v>
      </c>
      <c r="M2628" t="s">
        <v>5448</v>
      </c>
      <c r="N2628" t="s">
        <v>2505</v>
      </c>
      <c r="O2628" t="s">
        <v>2506</v>
      </c>
      <c r="P2628">
        <v>0</v>
      </c>
      <c r="Q2628">
        <v>500000</v>
      </c>
      <c r="R2628">
        <v>0</v>
      </c>
      <c r="S2628">
        <v>0</v>
      </c>
      <c r="T2628" t="str">
        <f>IF(COMPROMISOS_2025[[#This Row],[consecutivo]]&gt;=0,CONCATENATE(COMPROMISOS_2025[[#This Row],[consecutivo]],COMPROMISOS_2025[[#This Row],[rubro]]),"")</f>
        <v>5082.43.4302.85.0-205128.2.3.3.08.06.</v>
      </c>
      <c r="U2628" t="e" cm="1">
        <f t="array" ref="U2628">+IF(COMPROMISOS_2025[[#This Row],[P]]="20","41080111",_xlfn.XLOOKUP(COMPROMISOS_2025[[#This Row],[concatenado]],#REF!,#REF!,"",0))</f>
        <v>#REF!</v>
      </c>
      <c r="V2628" s="129" t="str">
        <f>+MID(COMPROMISOS_2025[[#This Row],[rubro]],11,2)</f>
        <v>85</v>
      </c>
      <c r="W2628" s="123">
        <f>COMPROMISOS_2025[[#This Row],[valor_total]]-COMPROMISOS_2025[[#This Row],[total_cancelado]]</f>
        <v>500000</v>
      </c>
      <c r="X2628" s="123">
        <f>COMPROMISOS_2025[[#This Row],[total_ordenes]]</f>
        <v>500000</v>
      </c>
      <c r="Y2628" t="str" cm="1">
        <f t="array" ref="Y2628">IFERROR(_xlfn.XLOOKUP(COMPROMISOS_2025[[#This Row],[concatenado]],#REF!,#REF!,VLOOKUP(COMPROMISOS_2025[[#This Row],[Indicador Principal]],$AI$2:$AJ$17,2,0),0),"")</f>
        <v/>
      </c>
      <c r="Z2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9" spans="1:26" x14ac:dyDescent="0.25">
      <c r="A2629">
        <v>509</v>
      </c>
      <c r="B2629" t="s">
        <v>5404</v>
      </c>
      <c r="C2629" t="s">
        <v>3558</v>
      </c>
      <c r="D2629" t="s">
        <v>5405</v>
      </c>
      <c r="F2629">
        <v>358</v>
      </c>
      <c r="G2629">
        <v>65</v>
      </c>
      <c r="H2629" t="s">
        <v>312</v>
      </c>
      <c r="I2629" t="s">
        <v>5406</v>
      </c>
      <c r="J2629">
        <v>500000</v>
      </c>
      <c r="K2629">
        <v>2025</v>
      </c>
      <c r="L2629">
        <v>1001228562</v>
      </c>
      <c r="M2629" t="s">
        <v>5449</v>
      </c>
      <c r="N2629" t="s">
        <v>2505</v>
      </c>
      <c r="O2629" t="s">
        <v>2506</v>
      </c>
      <c r="P2629">
        <v>0</v>
      </c>
      <c r="Q2629">
        <v>500000</v>
      </c>
      <c r="R2629">
        <v>0</v>
      </c>
      <c r="S2629">
        <v>0</v>
      </c>
      <c r="T2629" t="str">
        <f>IF(COMPROMISOS_2025[[#This Row],[consecutivo]]&gt;=0,CONCATENATE(COMPROMISOS_2025[[#This Row],[consecutivo]],COMPROMISOS_2025[[#This Row],[rubro]]),"")</f>
        <v>5092.43.4302.85.0-205128.2.3.3.08.06.</v>
      </c>
      <c r="U2629" t="e" cm="1">
        <f t="array" ref="U2629">+IF(COMPROMISOS_2025[[#This Row],[P]]="20","41080111",_xlfn.XLOOKUP(COMPROMISOS_2025[[#This Row],[concatenado]],#REF!,#REF!,"",0))</f>
        <v>#REF!</v>
      </c>
      <c r="V2629" s="129" t="str">
        <f>+MID(COMPROMISOS_2025[[#This Row],[rubro]],11,2)</f>
        <v>85</v>
      </c>
      <c r="W2629" s="123">
        <f>COMPROMISOS_2025[[#This Row],[valor_total]]-COMPROMISOS_2025[[#This Row],[total_cancelado]]</f>
        <v>500000</v>
      </c>
      <c r="X2629" s="123">
        <f>COMPROMISOS_2025[[#This Row],[total_ordenes]]</f>
        <v>500000</v>
      </c>
      <c r="Y2629" t="str" cm="1">
        <f t="array" ref="Y2629">IFERROR(_xlfn.XLOOKUP(COMPROMISOS_2025[[#This Row],[concatenado]],#REF!,#REF!,VLOOKUP(COMPROMISOS_2025[[#This Row],[Indicador Principal]],$AI$2:$AJ$17,2,0),0),"")</f>
        <v/>
      </c>
      <c r="Z2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0" spans="1:26" x14ac:dyDescent="0.25">
      <c r="A2630">
        <v>510</v>
      </c>
      <c r="B2630" t="s">
        <v>5404</v>
      </c>
      <c r="C2630" t="s">
        <v>3558</v>
      </c>
      <c r="D2630" t="s">
        <v>5405</v>
      </c>
      <c r="F2630">
        <v>358</v>
      </c>
      <c r="G2630">
        <v>65</v>
      </c>
      <c r="H2630" t="s">
        <v>312</v>
      </c>
      <c r="I2630" t="s">
        <v>5406</v>
      </c>
      <c r="J2630">
        <v>500000</v>
      </c>
      <c r="K2630">
        <v>2025</v>
      </c>
      <c r="L2630">
        <v>1001235897</v>
      </c>
      <c r="M2630" t="s">
        <v>5450</v>
      </c>
      <c r="N2630" t="s">
        <v>2505</v>
      </c>
      <c r="O2630" t="s">
        <v>2506</v>
      </c>
      <c r="P2630">
        <v>0</v>
      </c>
      <c r="Q2630">
        <v>500000</v>
      </c>
      <c r="R2630">
        <v>0</v>
      </c>
      <c r="S2630">
        <v>0</v>
      </c>
      <c r="T2630" t="str">
        <f>IF(COMPROMISOS_2025[[#This Row],[consecutivo]]&gt;=0,CONCATENATE(COMPROMISOS_2025[[#This Row],[consecutivo]],COMPROMISOS_2025[[#This Row],[rubro]]),"")</f>
        <v>5102.43.4302.85.0-205128.2.3.3.08.06.</v>
      </c>
      <c r="U2630" t="e" cm="1">
        <f t="array" ref="U2630">+IF(COMPROMISOS_2025[[#This Row],[P]]="20","41080111",_xlfn.XLOOKUP(COMPROMISOS_2025[[#This Row],[concatenado]],#REF!,#REF!,"",0))</f>
        <v>#REF!</v>
      </c>
      <c r="V2630" s="129" t="str">
        <f>+MID(COMPROMISOS_2025[[#This Row],[rubro]],11,2)</f>
        <v>85</v>
      </c>
      <c r="W2630" s="123">
        <f>COMPROMISOS_2025[[#This Row],[valor_total]]-COMPROMISOS_2025[[#This Row],[total_cancelado]]</f>
        <v>500000</v>
      </c>
      <c r="X2630" s="123">
        <f>COMPROMISOS_2025[[#This Row],[total_ordenes]]</f>
        <v>500000</v>
      </c>
      <c r="Y2630" t="str" cm="1">
        <f t="array" ref="Y2630">IFERROR(_xlfn.XLOOKUP(COMPROMISOS_2025[[#This Row],[concatenado]],#REF!,#REF!,VLOOKUP(COMPROMISOS_2025[[#This Row],[Indicador Principal]],$AI$2:$AJ$17,2,0),0),"")</f>
        <v/>
      </c>
      <c r="Z2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1" spans="1:26" x14ac:dyDescent="0.25">
      <c r="A2631">
        <v>511</v>
      </c>
      <c r="B2631" t="s">
        <v>5404</v>
      </c>
      <c r="C2631" t="s">
        <v>3558</v>
      </c>
      <c r="D2631" t="s">
        <v>5405</v>
      </c>
      <c r="F2631">
        <v>358</v>
      </c>
      <c r="G2631">
        <v>65</v>
      </c>
      <c r="H2631" t="s">
        <v>312</v>
      </c>
      <c r="I2631" t="s">
        <v>5406</v>
      </c>
      <c r="J2631">
        <v>500000</v>
      </c>
      <c r="K2631">
        <v>2025</v>
      </c>
      <c r="L2631">
        <v>1001237127</v>
      </c>
      <c r="M2631" t="s">
        <v>5451</v>
      </c>
      <c r="N2631" t="s">
        <v>2505</v>
      </c>
      <c r="O2631" t="s">
        <v>2506</v>
      </c>
      <c r="P2631">
        <v>0</v>
      </c>
      <c r="Q2631">
        <v>500000</v>
      </c>
      <c r="R2631">
        <v>0</v>
      </c>
      <c r="S2631">
        <v>0</v>
      </c>
      <c r="T2631" t="str">
        <f>IF(COMPROMISOS_2025[[#This Row],[consecutivo]]&gt;=0,CONCATENATE(COMPROMISOS_2025[[#This Row],[consecutivo]],COMPROMISOS_2025[[#This Row],[rubro]]),"")</f>
        <v>5112.43.4302.85.0-205128.2.3.3.08.06.</v>
      </c>
      <c r="U2631" t="e" cm="1">
        <f t="array" ref="U2631">+IF(COMPROMISOS_2025[[#This Row],[P]]="20","41080111",_xlfn.XLOOKUP(COMPROMISOS_2025[[#This Row],[concatenado]],#REF!,#REF!,"",0))</f>
        <v>#REF!</v>
      </c>
      <c r="V2631" s="129" t="str">
        <f>+MID(COMPROMISOS_2025[[#This Row],[rubro]],11,2)</f>
        <v>85</v>
      </c>
      <c r="W2631" s="123">
        <f>COMPROMISOS_2025[[#This Row],[valor_total]]-COMPROMISOS_2025[[#This Row],[total_cancelado]]</f>
        <v>500000</v>
      </c>
      <c r="X2631" s="123">
        <f>COMPROMISOS_2025[[#This Row],[total_ordenes]]</f>
        <v>500000</v>
      </c>
      <c r="Y2631" t="str" cm="1">
        <f t="array" ref="Y2631">IFERROR(_xlfn.XLOOKUP(COMPROMISOS_2025[[#This Row],[concatenado]],#REF!,#REF!,VLOOKUP(COMPROMISOS_2025[[#This Row],[Indicador Principal]],$AI$2:$AJ$17,2,0),0),"")</f>
        <v/>
      </c>
      <c r="Z2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2" spans="1:26" x14ac:dyDescent="0.25">
      <c r="A2632">
        <v>512</v>
      </c>
      <c r="B2632" t="s">
        <v>5404</v>
      </c>
      <c r="C2632" t="s">
        <v>3558</v>
      </c>
      <c r="D2632" t="s">
        <v>5405</v>
      </c>
      <c r="F2632">
        <v>358</v>
      </c>
      <c r="G2632">
        <v>65</v>
      </c>
      <c r="H2632" t="s">
        <v>312</v>
      </c>
      <c r="I2632" t="s">
        <v>5406</v>
      </c>
      <c r="J2632">
        <v>1300000</v>
      </c>
      <c r="K2632">
        <v>2025</v>
      </c>
      <c r="L2632">
        <v>1001249150</v>
      </c>
      <c r="M2632" t="s">
        <v>5452</v>
      </c>
      <c r="N2632" t="s">
        <v>2505</v>
      </c>
      <c r="O2632" t="s">
        <v>2506</v>
      </c>
      <c r="P2632">
        <v>0</v>
      </c>
      <c r="Q2632">
        <v>1300000</v>
      </c>
      <c r="R2632">
        <v>0</v>
      </c>
      <c r="S2632">
        <v>0</v>
      </c>
      <c r="T2632" t="str">
        <f>IF(COMPROMISOS_2025[[#This Row],[consecutivo]]&gt;=0,CONCATENATE(COMPROMISOS_2025[[#This Row],[consecutivo]],COMPROMISOS_2025[[#This Row],[rubro]]),"")</f>
        <v>5122.43.4302.85.0-205128.2.3.3.08.06.</v>
      </c>
      <c r="U2632" t="e" cm="1">
        <f t="array" ref="U2632">+IF(COMPROMISOS_2025[[#This Row],[P]]="20","41080111",_xlfn.XLOOKUP(COMPROMISOS_2025[[#This Row],[concatenado]],#REF!,#REF!,"",0))</f>
        <v>#REF!</v>
      </c>
      <c r="V2632" s="129" t="str">
        <f>+MID(COMPROMISOS_2025[[#This Row],[rubro]],11,2)</f>
        <v>85</v>
      </c>
      <c r="W2632" s="123">
        <f>COMPROMISOS_2025[[#This Row],[valor_total]]-COMPROMISOS_2025[[#This Row],[total_cancelado]]</f>
        <v>1300000</v>
      </c>
      <c r="X2632" s="123">
        <f>COMPROMISOS_2025[[#This Row],[total_ordenes]]</f>
        <v>1300000</v>
      </c>
      <c r="Y2632" t="str" cm="1">
        <f t="array" ref="Y2632">IFERROR(_xlfn.XLOOKUP(COMPROMISOS_2025[[#This Row],[concatenado]],#REF!,#REF!,VLOOKUP(COMPROMISOS_2025[[#This Row],[Indicador Principal]],$AI$2:$AJ$17,2,0),0),"")</f>
        <v/>
      </c>
      <c r="Z2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3" spans="1:26" x14ac:dyDescent="0.25">
      <c r="A2633">
        <v>513</v>
      </c>
      <c r="B2633" t="s">
        <v>5404</v>
      </c>
      <c r="C2633" t="s">
        <v>3558</v>
      </c>
      <c r="D2633" t="s">
        <v>5405</v>
      </c>
      <c r="F2633">
        <v>358</v>
      </c>
      <c r="G2633">
        <v>65</v>
      </c>
      <c r="H2633" t="s">
        <v>312</v>
      </c>
      <c r="I2633" t="s">
        <v>5406</v>
      </c>
      <c r="J2633">
        <v>500000</v>
      </c>
      <c r="K2633">
        <v>2025</v>
      </c>
      <c r="L2633">
        <v>1001359975</v>
      </c>
      <c r="M2633" t="s">
        <v>5453</v>
      </c>
      <c r="N2633" t="s">
        <v>2505</v>
      </c>
      <c r="O2633" t="s">
        <v>2506</v>
      </c>
      <c r="P2633">
        <v>0</v>
      </c>
      <c r="Q2633">
        <v>500000</v>
      </c>
      <c r="R2633">
        <v>0</v>
      </c>
      <c r="S2633">
        <v>0</v>
      </c>
      <c r="T2633" t="str">
        <f>IF(COMPROMISOS_2025[[#This Row],[consecutivo]]&gt;=0,CONCATENATE(COMPROMISOS_2025[[#This Row],[consecutivo]],COMPROMISOS_2025[[#This Row],[rubro]]),"")</f>
        <v>5132.43.4302.85.0-205128.2.3.3.08.06.</v>
      </c>
      <c r="U2633" t="e" cm="1">
        <f t="array" ref="U2633">+IF(COMPROMISOS_2025[[#This Row],[P]]="20","41080111",_xlfn.XLOOKUP(COMPROMISOS_2025[[#This Row],[concatenado]],#REF!,#REF!,"",0))</f>
        <v>#REF!</v>
      </c>
      <c r="V2633" s="129" t="str">
        <f>+MID(COMPROMISOS_2025[[#This Row],[rubro]],11,2)</f>
        <v>85</v>
      </c>
      <c r="W2633" s="123">
        <f>COMPROMISOS_2025[[#This Row],[valor_total]]-COMPROMISOS_2025[[#This Row],[total_cancelado]]</f>
        <v>500000</v>
      </c>
      <c r="X2633" s="123">
        <f>COMPROMISOS_2025[[#This Row],[total_ordenes]]</f>
        <v>500000</v>
      </c>
      <c r="Y2633" t="str" cm="1">
        <f t="array" ref="Y2633">IFERROR(_xlfn.XLOOKUP(COMPROMISOS_2025[[#This Row],[concatenado]],#REF!,#REF!,VLOOKUP(COMPROMISOS_2025[[#This Row],[Indicador Principal]],$AI$2:$AJ$17,2,0),0),"")</f>
        <v/>
      </c>
      <c r="Z2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4" spans="1:26" x14ac:dyDescent="0.25">
      <c r="A2634">
        <v>514</v>
      </c>
      <c r="B2634" t="s">
        <v>5404</v>
      </c>
      <c r="C2634" t="s">
        <v>3558</v>
      </c>
      <c r="D2634" t="s">
        <v>5405</v>
      </c>
      <c r="F2634">
        <v>358</v>
      </c>
      <c r="G2634">
        <v>65</v>
      </c>
      <c r="H2634" t="s">
        <v>312</v>
      </c>
      <c r="I2634" t="s">
        <v>5406</v>
      </c>
      <c r="J2634">
        <v>800000</v>
      </c>
      <c r="K2634">
        <v>2025</v>
      </c>
      <c r="L2634">
        <v>1001457334</v>
      </c>
      <c r="M2634" t="s">
        <v>5454</v>
      </c>
      <c r="N2634" t="s">
        <v>2505</v>
      </c>
      <c r="O2634" t="s">
        <v>2506</v>
      </c>
      <c r="P2634">
        <v>0</v>
      </c>
      <c r="Q2634">
        <v>800000</v>
      </c>
      <c r="R2634">
        <v>0</v>
      </c>
      <c r="S2634">
        <v>0</v>
      </c>
      <c r="T2634" t="str">
        <f>IF(COMPROMISOS_2025[[#This Row],[consecutivo]]&gt;=0,CONCATENATE(COMPROMISOS_2025[[#This Row],[consecutivo]],COMPROMISOS_2025[[#This Row],[rubro]]),"")</f>
        <v>5142.43.4302.85.0-205128.2.3.3.08.06.</v>
      </c>
      <c r="U2634" t="e" cm="1">
        <f t="array" ref="U2634">+IF(COMPROMISOS_2025[[#This Row],[P]]="20","41080111",_xlfn.XLOOKUP(COMPROMISOS_2025[[#This Row],[concatenado]],#REF!,#REF!,"",0))</f>
        <v>#REF!</v>
      </c>
      <c r="V2634" s="129" t="str">
        <f>+MID(COMPROMISOS_2025[[#This Row],[rubro]],11,2)</f>
        <v>85</v>
      </c>
      <c r="W2634" s="123">
        <f>COMPROMISOS_2025[[#This Row],[valor_total]]-COMPROMISOS_2025[[#This Row],[total_cancelado]]</f>
        <v>800000</v>
      </c>
      <c r="X2634" s="123">
        <f>COMPROMISOS_2025[[#This Row],[total_ordenes]]</f>
        <v>800000</v>
      </c>
      <c r="Y2634" t="str" cm="1">
        <f t="array" ref="Y2634">IFERROR(_xlfn.XLOOKUP(COMPROMISOS_2025[[#This Row],[concatenado]],#REF!,#REF!,VLOOKUP(COMPROMISOS_2025[[#This Row],[Indicador Principal]],$AI$2:$AJ$17,2,0),0),"")</f>
        <v/>
      </c>
      <c r="Z2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5" spans="1:26" x14ac:dyDescent="0.25">
      <c r="A2635">
        <v>515</v>
      </c>
      <c r="B2635" t="s">
        <v>5404</v>
      </c>
      <c r="C2635" t="s">
        <v>3558</v>
      </c>
      <c r="D2635" t="s">
        <v>5405</v>
      </c>
      <c r="F2635">
        <v>358</v>
      </c>
      <c r="G2635">
        <v>65</v>
      </c>
      <c r="H2635" t="s">
        <v>312</v>
      </c>
      <c r="I2635" t="s">
        <v>5406</v>
      </c>
      <c r="J2635">
        <v>500000</v>
      </c>
      <c r="K2635">
        <v>2025</v>
      </c>
      <c r="L2635">
        <v>1001469593</v>
      </c>
      <c r="M2635" t="s">
        <v>5455</v>
      </c>
      <c r="N2635" t="s">
        <v>2505</v>
      </c>
      <c r="O2635" t="s">
        <v>2506</v>
      </c>
      <c r="P2635">
        <v>0</v>
      </c>
      <c r="Q2635">
        <v>500000</v>
      </c>
      <c r="R2635">
        <v>0</v>
      </c>
      <c r="S2635">
        <v>0</v>
      </c>
      <c r="T2635" t="str">
        <f>IF(COMPROMISOS_2025[[#This Row],[consecutivo]]&gt;=0,CONCATENATE(COMPROMISOS_2025[[#This Row],[consecutivo]],COMPROMISOS_2025[[#This Row],[rubro]]),"")</f>
        <v>5152.43.4302.85.0-205128.2.3.3.08.06.</v>
      </c>
      <c r="U2635" t="e" cm="1">
        <f t="array" ref="U2635">+IF(COMPROMISOS_2025[[#This Row],[P]]="20","41080111",_xlfn.XLOOKUP(COMPROMISOS_2025[[#This Row],[concatenado]],#REF!,#REF!,"",0))</f>
        <v>#REF!</v>
      </c>
      <c r="V2635" s="129" t="str">
        <f>+MID(COMPROMISOS_2025[[#This Row],[rubro]],11,2)</f>
        <v>85</v>
      </c>
      <c r="W2635" s="123">
        <f>COMPROMISOS_2025[[#This Row],[valor_total]]-COMPROMISOS_2025[[#This Row],[total_cancelado]]</f>
        <v>500000</v>
      </c>
      <c r="X2635" s="123">
        <f>COMPROMISOS_2025[[#This Row],[total_ordenes]]</f>
        <v>500000</v>
      </c>
      <c r="Y2635" t="str" cm="1">
        <f t="array" ref="Y2635">IFERROR(_xlfn.XLOOKUP(COMPROMISOS_2025[[#This Row],[concatenado]],#REF!,#REF!,VLOOKUP(COMPROMISOS_2025[[#This Row],[Indicador Principal]],$AI$2:$AJ$17,2,0),0),"")</f>
        <v/>
      </c>
      <c r="Z2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6" spans="1:26" x14ac:dyDescent="0.25">
      <c r="A2636">
        <v>516</v>
      </c>
      <c r="B2636" t="s">
        <v>5404</v>
      </c>
      <c r="C2636" t="s">
        <v>3558</v>
      </c>
      <c r="D2636" t="s">
        <v>5405</v>
      </c>
      <c r="F2636">
        <v>358</v>
      </c>
      <c r="G2636">
        <v>65</v>
      </c>
      <c r="H2636" t="s">
        <v>312</v>
      </c>
      <c r="I2636" t="s">
        <v>5406</v>
      </c>
      <c r="J2636">
        <v>500000</v>
      </c>
      <c r="K2636">
        <v>2025</v>
      </c>
      <c r="L2636">
        <v>1001497137</v>
      </c>
      <c r="M2636" t="s">
        <v>5031</v>
      </c>
      <c r="N2636" t="s">
        <v>2505</v>
      </c>
      <c r="O2636" t="s">
        <v>2506</v>
      </c>
      <c r="P2636">
        <v>0</v>
      </c>
      <c r="Q2636">
        <v>500000</v>
      </c>
      <c r="R2636">
        <v>0</v>
      </c>
      <c r="S2636">
        <v>0</v>
      </c>
      <c r="T2636" t="str">
        <f>IF(COMPROMISOS_2025[[#This Row],[consecutivo]]&gt;=0,CONCATENATE(COMPROMISOS_2025[[#This Row],[consecutivo]],COMPROMISOS_2025[[#This Row],[rubro]]),"")</f>
        <v>5162.43.4302.85.0-205128.2.3.3.08.06.</v>
      </c>
      <c r="U2636" t="e" cm="1">
        <f t="array" ref="U2636">+IF(COMPROMISOS_2025[[#This Row],[P]]="20","41080111",_xlfn.XLOOKUP(COMPROMISOS_2025[[#This Row],[concatenado]],#REF!,#REF!,"",0))</f>
        <v>#REF!</v>
      </c>
      <c r="V2636" s="129" t="str">
        <f>+MID(COMPROMISOS_2025[[#This Row],[rubro]],11,2)</f>
        <v>85</v>
      </c>
      <c r="W2636" s="123">
        <f>COMPROMISOS_2025[[#This Row],[valor_total]]-COMPROMISOS_2025[[#This Row],[total_cancelado]]</f>
        <v>500000</v>
      </c>
      <c r="X2636" s="123">
        <f>COMPROMISOS_2025[[#This Row],[total_ordenes]]</f>
        <v>500000</v>
      </c>
      <c r="Y2636" t="str" cm="1">
        <f t="array" ref="Y2636">IFERROR(_xlfn.XLOOKUP(COMPROMISOS_2025[[#This Row],[concatenado]],#REF!,#REF!,VLOOKUP(COMPROMISOS_2025[[#This Row],[Indicador Principal]],$AI$2:$AJ$17,2,0),0),"")</f>
        <v/>
      </c>
      <c r="Z2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7" spans="1:26" x14ac:dyDescent="0.25">
      <c r="A2637">
        <v>517</v>
      </c>
      <c r="B2637" t="s">
        <v>5404</v>
      </c>
      <c r="C2637" t="s">
        <v>3558</v>
      </c>
      <c r="D2637" t="s">
        <v>5405</v>
      </c>
      <c r="F2637">
        <v>358</v>
      </c>
      <c r="G2637">
        <v>65</v>
      </c>
      <c r="H2637" t="s">
        <v>312</v>
      </c>
      <c r="I2637" t="s">
        <v>5406</v>
      </c>
      <c r="J2637">
        <v>1300000</v>
      </c>
      <c r="K2637">
        <v>2025</v>
      </c>
      <c r="L2637">
        <v>1001534811</v>
      </c>
      <c r="M2637" t="s">
        <v>5456</v>
      </c>
      <c r="N2637" t="s">
        <v>2505</v>
      </c>
      <c r="O2637" t="s">
        <v>2506</v>
      </c>
      <c r="P2637">
        <v>0</v>
      </c>
      <c r="Q2637">
        <v>1300000</v>
      </c>
      <c r="R2637">
        <v>0</v>
      </c>
      <c r="S2637">
        <v>0</v>
      </c>
      <c r="T2637" t="str">
        <f>IF(COMPROMISOS_2025[[#This Row],[consecutivo]]&gt;=0,CONCATENATE(COMPROMISOS_2025[[#This Row],[consecutivo]],COMPROMISOS_2025[[#This Row],[rubro]]),"")</f>
        <v>5172.43.4302.85.0-205128.2.3.3.08.06.</v>
      </c>
      <c r="U2637" t="e" cm="1">
        <f t="array" ref="U2637">+IF(COMPROMISOS_2025[[#This Row],[P]]="20","41080111",_xlfn.XLOOKUP(COMPROMISOS_2025[[#This Row],[concatenado]],#REF!,#REF!,"",0))</f>
        <v>#REF!</v>
      </c>
      <c r="V2637" s="129" t="str">
        <f>+MID(COMPROMISOS_2025[[#This Row],[rubro]],11,2)</f>
        <v>85</v>
      </c>
      <c r="W2637" s="123">
        <f>COMPROMISOS_2025[[#This Row],[valor_total]]-COMPROMISOS_2025[[#This Row],[total_cancelado]]</f>
        <v>1300000</v>
      </c>
      <c r="X2637" s="123">
        <f>COMPROMISOS_2025[[#This Row],[total_ordenes]]</f>
        <v>1300000</v>
      </c>
      <c r="Y2637" t="str" cm="1">
        <f t="array" ref="Y2637">IFERROR(_xlfn.XLOOKUP(COMPROMISOS_2025[[#This Row],[concatenado]],#REF!,#REF!,VLOOKUP(COMPROMISOS_2025[[#This Row],[Indicador Principal]],$AI$2:$AJ$17,2,0),0),"")</f>
        <v/>
      </c>
      <c r="Z2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8" spans="1:26" x14ac:dyDescent="0.25">
      <c r="A2638">
        <v>518</v>
      </c>
      <c r="B2638" t="s">
        <v>5404</v>
      </c>
      <c r="C2638" t="s">
        <v>3558</v>
      </c>
      <c r="D2638" t="s">
        <v>5405</v>
      </c>
      <c r="F2638">
        <v>358</v>
      </c>
      <c r="G2638">
        <v>65</v>
      </c>
      <c r="H2638" t="s">
        <v>312</v>
      </c>
      <c r="I2638" t="s">
        <v>5406</v>
      </c>
      <c r="J2638">
        <v>500000</v>
      </c>
      <c r="K2638">
        <v>2025</v>
      </c>
      <c r="L2638">
        <v>1001660240</v>
      </c>
      <c r="M2638" t="s">
        <v>5457</v>
      </c>
      <c r="N2638" t="s">
        <v>2505</v>
      </c>
      <c r="O2638" t="s">
        <v>2506</v>
      </c>
      <c r="P2638">
        <v>0</v>
      </c>
      <c r="Q2638">
        <v>500000</v>
      </c>
      <c r="R2638">
        <v>0</v>
      </c>
      <c r="S2638">
        <v>0</v>
      </c>
      <c r="T2638" t="str">
        <f>IF(COMPROMISOS_2025[[#This Row],[consecutivo]]&gt;=0,CONCATENATE(COMPROMISOS_2025[[#This Row],[consecutivo]],COMPROMISOS_2025[[#This Row],[rubro]]),"")</f>
        <v>5182.43.4302.85.0-205128.2.3.3.08.06.</v>
      </c>
      <c r="U2638" t="e" cm="1">
        <f t="array" ref="U2638">+IF(COMPROMISOS_2025[[#This Row],[P]]="20","41080111",_xlfn.XLOOKUP(COMPROMISOS_2025[[#This Row],[concatenado]],#REF!,#REF!,"",0))</f>
        <v>#REF!</v>
      </c>
      <c r="V2638" s="129" t="str">
        <f>+MID(COMPROMISOS_2025[[#This Row],[rubro]],11,2)</f>
        <v>85</v>
      </c>
      <c r="W2638" s="123">
        <f>COMPROMISOS_2025[[#This Row],[valor_total]]-COMPROMISOS_2025[[#This Row],[total_cancelado]]</f>
        <v>500000</v>
      </c>
      <c r="X2638" s="123">
        <f>COMPROMISOS_2025[[#This Row],[total_ordenes]]</f>
        <v>500000</v>
      </c>
      <c r="Y2638" t="str" cm="1">
        <f t="array" ref="Y2638">IFERROR(_xlfn.XLOOKUP(COMPROMISOS_2025[[#This Row],[concatenado]],#REF!,#REF!,VLOOKUP(COMPROMISOS_2025[[#This Row],[Indicador Principal]],$AI$2:$AJ$17,2,0),0),"")</f>
        <v/>
      </c>
      <c r="Z2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9" spans="1:26" x14ac:dyDescent="0.25">
      <c r="A2639">
        <v>519</v>
      </c>
      <c r="B2639" t="s">
        <v>5404</v>
      </c>
      <c r="C2639" t="s">
        <v>3558</v>
      </c>
      <c r="D2639" t="s">
        <v>5405</v>
      </c>
      <c r="F2639">
        <v>358</v>
      </c>
      <c r="G2639">
        <v>65</v>
      </c>
      <c r="H2639" t="s">
        <v>312</v>
      </c>
      <c r="I2639" t="s">
        <v>5406</v>
      </c>
      <c r="J2639">
        <v>500000</v>
      </c>
      <c r="K2639">
        <v>2025</v>
      </c>
      <c r="L2639">
        <v>1001672406</v>
      </c>
      <c r="M2639" t="s">
        <v>5458</v>
      </c>
      <c r="N2639" t="s">
        <v>2505</v>
      </c>
      <c r="O2639" t="s">
        <v>2506</v>
      </c>
      <c r="P2639">
        <v>0</v>
      </c>
      <c r="Q2639">
        <v>500000</v>
      </c>
      <c r="R2639">
        <v>0</v>
      </c>
      <c r="S2639">
        <v>0</v>
      </c>
      <c r="T2639" t="str">
        <f>IF(COMPROMISOS_2025[[#This Row],[consecutivo]]&gt;=0,CONCATENATE(COMPROMISOS_2025[[#This Row],[consecutivo]],COMPROMISOS_2025[[#This Row],[rubro]]),"")</f>
        <v>5192.43.4302.85.0-205128.2.3.3.08.06.</v>
      </c>
      <c r="U2639" t="e" cm="1">
        <f t="array" ref="U2639">+IF(COMPROMISOS_2025[[#This Row],[P]]="20","41080111",_xlfn.XLOOKUP(COMPROMISOS_2025[[#This Row],[concatenado]],#REF!,#REF!,"",0))</f>
        <v>#REF!</v>
      </c>
      <c r="V2639" s="129" t="str">
        <f>+MID(COMPROMISOS_2025[[#This Row],[rubro]],11,2)</f>
        <v>85</v>
      </c>
      <c r="W2639" s="123">
        <f>COMPROMISOS_2025[[#This Row],[valor_total]]-COMPROMISOS_2025[[#This Row],[total_cancelado]]</f>
        <v>500000</v>
      </c>
      <c r="X2639" s="123">
        <f>COMPROMISOS_2025[[#This Row],[total_ordenes]]</f>
        <v>500000</v>
      </c>
      <c r="Y2639" t="str" cm="1">
        <f t="array" ref="Y2639">IFERROR(_xlfn.XLOOKUP(COMPROMISOS_2025[[#This Row],[concatenado]],#REF!,#REF!,VLOOKUP(COMPROMISOS_2025[[#This Row],[Indicador Principal]],$AI$2:$AJ$17,2,0),0),"")</f>
        <v/>
      </c>
      <c r="Z2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0" spans="1:26" x14ac:dyDescent="0.25">
      <c r="A2640">
        <v>520</v>
      </c>
      <c r="B2640" t="s">
        <v>5404</v>
      </c>
      <c r="C2640" t="s">
        <v>3558</v>
      </c>
      <c r="D2640" t="s">
        <v>5405</v>
      </c>
      <c r="F2640">
        <v>358</v>
      </c>
      <c r="G2640">
        <v>65</v>
      </c>
      <c r="H2640" t="s">
        <v>312</v>
      </c>
      <c r="I2640" t="s">
        <v>5406</v>
      </c>
      <c r="J2640">
        <v>500000</v>
      </c>
      <c r="K2640">
        <v>2025</v>
      </c>
      <c r="L2640">
        <v>1001686544</v>
      </c>
      <c r="M2640" t="s">
        <v>5459</v>
      </c>
      <c r="N2640" t="s">
        <v>2505</v>
      </c>
      <c r="O2640" t="s">
        <v>2506</v>
      </c>
      <c r="P2640">
        <v>0</v>
      </c>
      <c r="Q2640">
        <v>500000</v>
      </c>
      <c r="R2640">
        <v>0</v>
      </c>
      <c r="S2640">
        <v>0</v>
      </c>
      <c r="T2640" t="str">
        <f>IF(COMPROMISOS_2025[[#This Row],[consecutivo]]&gt;=0,CONCATENATE(COMPROMISOS_2025[[#This Row],[consecutivo]],COMPROMISOS_2025[[#This Row],[rubro]]),"")</f>
        <v>5202.43.4302.85.0-205128.2.3.3.08.06.</v>
      </c>
      <c r="U2640" t="e" cm="1">
        <f t="array" ref="U2640">+IF(COMPROMISOS_2025[[#This Row],[P]]="20","41080111",_xlfn.XLOOKUP(COMPROMISOS_2025[[#This Row],[concatenado]],#REF!,#REF!,"",0))</f>
        <v>#REF!</v>
      </c>
      <c r="V2640" s="129" t="str">
        <f>+MID(COMPROMISOS_2025[[#This Row],[rubro]],11,2)</f>
        <v>85</v>
      </c>
      <c r="W2640" s="123">
        <f>COMPROMISOS_2025[[#This Row],[valor_total]]-COMPROMISOS_2025[[#This Row],[total_cancelado]]</f>
        <v>500000</v>
      </c>
      <c r="X2640" s="123">
        <f>COMPROMISOS_2025[[#This Row],[total_ordenes]]</f>
        <v>500000</v>
      </c>
      <c r="Y2640" t="str" cm="1">
        <f t="array" ref="Y2640">IFERROR(_xlfn.XLOOKUP(COMPROMISOS_2025[[#This Row],[concatenado]],#REF!,#REF!,VLOOKUP(COMPROMISOS_2025[[#This Row],[Indicador Principal]],$AI$2:$AJ$17,2,0),0),"")</f>
        <v/>
      </c>
      <c r="Z2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1" spans="1:26" x14ac:dyDescent="0.25">
      <c r="A2641">
        <v>521</v>
      </c>
      <c r="B2641" t="s">
        <v>5404</v>
      </c>
      <c r="C2641" t="s">
        <v>3558</v>
      </c>
      <c r="D2641" t="s">
        <v>5405</v>
      </c>
      <c r="F2641">
        <v>358</v>
      </c>
      <c r="G2641">
        <v>65</v>
      </c>
      <c r="H2641" t="s">
        <v>312</v>
      </c>
      <c r="I2641" t="s">
        <v>5406</v>
      </c>
      <c r="J2641">
        <v>1300000</v>
      </c>
      <c r="K2641">
        <v>2025</v>
      </c>
      <c r="L2641">
        <v>1001987856</v>
      </c>
      <c r="M2641" t="s">
        <v>5460</v>
      </c>
      <c r="N2641" t="s">
        <v>2505</v>
      </c>
      <c r="O2641" t="s">
        <v>2506</v>
      </c>
      <c r="P2641">
        <v>0</v>
      </c>
      <c r="Q2641">
        <v>1300000</v>
      </c>
      <c r="R2641">
        <v>0</v>
      </c>
      <c r="S2641">
        <v>0</v>
      </c>
      <c r="T2641" t="str">
        <f>IF(COMPROMISOS_2025[[#This Row],[consecutivo]]&gt;=0,CONCATENATE(COMPROMISOS_2025[[#This Row],[consecutivo]],COMPROMISOS_2025[[#This Row],[rubro]]),"")</f>
        <v>5212.43.4302.85.0-205128.2.3.3.08.06.</v>
      </c>
      <c r="U2641" t="e" cm="1">
        <f t="array" ref="U2641">+IF(COMPROMISOS_2025[[#This Row],[P]]="20","41080111",_xlfn.XLOOKUP(COMPROMISOS_2025[[#This Row],[concatenado]],#REF!,#REF!,"",0))</f>
        <v>#REF!</v>
      </c>
      <c r="V2641" s="129" t="str">
        <f>+MID(COMPROMISOS_2025[[#This Row],[rubro]],11,2)</f>
        <v>85</v>
      </c>
      <c r="W2641" s="123">
        <f>COMPROMISOS_2025[[#This Row],[valor_total]]-COMPROMISOS_2025[[#This Row],[total_cancelado]]</f>
        <v>1300000</v>
      </c>
      <c r="X2641" s="123">
        <f>COMPROMISOS_2025[[#This Row],[total_ordenes]]</f>
        <v>1300000</v>
      </c>
      <c r="Y2641" t="str" cm="1">
        <f t="array" ref="Y2641">IFERROR(_xlfn.XLOOKUP(COMPROMISOS_2025[[#This Row],[concatenado]],#REF!,#REF!,VLOOKUP(COMPROMISOS_2025[[#This Row],[Indicador Principal]],$AI$2:$AJ$17,2,0),0),"")</f>
        <v/>
      </c>
      <c r="Z2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2" spans="1:26" x14ac:dyDescent="0.25">
      <c r="A2642">
        <v>522</v>
      </c>
      <c r="B2642" t="s">
        <v>5404</v>
      </c>
      <c r="C2642" t="s">
        <v>3558</v>
      </c>
      <c r="D2642" t="s">
        <v>5405</v>
      </c>
      <c r="F2642">
        <v>358</v>
      </c>
      <c r="G2642">
        <v>65</v>
      </c>
      <c r="H2642" t="s">
        <v>312</v>
      </c>
      <c r="I2642" t="s">
        <v>5406</v>
      </c>
      <c r="J2642">
        <v>1300000</v>
      </c>
      <c r="K2642">
        <v>2025</v>
      </c>
      <c r="L2642">
        <v>1002061079</v>
      </c>
      <c r="M2642" t="s">
        <v>5461</v>
      </c>
      <c r="N2642" t="s">
        <v>2505</v>
      </c>
      <c r="O2642" t="s">
        <v>2506</v>
      </c>
      <c r="P2642">
        <v>0</v>
      </c>
      <c r="Q2642">
        <v>1300000</v>
      </c>
      <c r="R2642">
        <v>0</v>
      </c>
      <c r="S2642">
        <v>0</v>
      </c>
      <c r="T2642" t="str">
        <f>IF(COMPROMISOS_2025[[#This Row],[consecutivo]]&gt;=0,CONCATENATE(COMPROMISOS_2025[[#This Row],[consecutivo]],COMPROMISOS_2025[[#This Row],[rubro]]),"")</f>
        <v>5222.43.4302.85.0-205128.2.3.3.08.06.</v>
      </c>
      <c r="U2642" t="e" cm="1">
        <f t="array" ref="U2642">+IF(COMPROMISOS_2025[[#This Row],[P]]="20","41080111",_xlfn.XLOOKUP(COMPROMISOS_2025[[#This Row],[concatenado]],#REF!,#REF!,"",0))</f>
        <v>#REF!</v>
      </c>
      <c r="V2642" s="129" t="str">
        <f>+MID(COMPROMISOS_2025[[#This Row],[rubro]],11,2)</f>
        <v>85</v>
      </c>
      <c r="W2642" s="123">
        <f>COMPROMISOS_2025[[#This Row],[valor_total]]-COMPROMISOS_2025[[#This Row],[total_cancelado]]</f>
        <v>1300000</v>
      </c>
      <c r="X2642" s="123">
        <f>COMPROMISOS_2025[[#This Row],[total_ordenes]]</f>
        <v>1300000</v>
      </c>
      <c r="Y2642" t="str" cm="1">
        <f t="array" ref="Y2642">IFERROR(_xlfn.XLOOKUP(COMPROMISOS_2025[[#This Row],[concatenado]],#REF!,#REF!,VLOOKUP(COMPROMISOS_2025[[#This Row],[Indicador Principal]],$AI$2:$AJ$17,2,0),0),"")</f>
        <v/>
      </c>
      <c r="Z2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3" spans="1:26" x14ac:dyDescent="0.25">
      <c r="A2643">
        <v>523</v>
      </c>
      <c r="B2643" t="s">
        <v>5404</v>
      </c>
      <c r="C2643" t="s">
        <v>3558</v>
      </c>
      <c r="D2643" t="s">
        <v>5405</v>
      </c>
      <c r="F2643">
        <v>358</v>
      </c>
      <c r="G2643">
        <v>65</v>
      </c>
      <c r="H2643" t="s">
        <v>312</v>
      </c>
      <c r="I2643" t="s">
        <v>5406</v>
      </c>
      <c r="J2643">
        <v>1300000</v>
      </c>
      <c r="K2643">
        <v>2025</v>
      </c>
      <c r="L2643">
        <v>10020880039</v>
      </c>
      <c r="M2643" t="s">
        <v>5462</v>
      </c>
      <c r="N2643" t="s">
        <v>2505</v>
      </c>
      <c r="O2643" t="s">
        <v>2506</v>
      </c>
      <c r="P2643">
        <v>0</v>
      </c>
      <c r="Q2643">
        <v>1300000</v>
      </c>
      <c r="R2643">
        <v>0</v>
      </c>
      <c r="S2643">
        <v>0</v>
      </c>
      <c r="T2643" t="str">
        <f>IF(COMPROMISOS_2025[[#This Row],[consecutivo]]&gt;=0,CONCATENATE(COMPROMISOS_2025[[#This Row],[consecutivo]],COMPROMISOS_2025[[#This Row],[rubro]]),"")</f>
        <v>5232.43.4302.85.0-205128.2.3.3.08.06.</v>
      </c>
      <c r="U2643" t="e" cm="1">
        <f t="array" ref="U2643">+IF(COMPROMISOS_2025[[#This Row],[P]]="20","41080111",_xlfn.XLOOKUP(COMPROMISOS_2025[[#This Row],[concatenado]],#REF!,#REF!,"",0))</f>
        <v>#REF!</v>
      </c>
      <c r="V2643" s="129" t="str">
        <f>+MID(COMPROMISOS_2025[[#This Row],[rubro]],11,2)</f>
        <v>85</v>
      </c>
      <c r="W2643" s="123">
        <f>COMPROMISOS_2025[[#This Row],[valor_total]]-COMPROMISOS_2025[[#This Row],[total_cancelado]]</f>
        <v>1300000</v>
      </c>
      <c r="X2643" s="123">
        <f>COMPROMISOS_2025[[#This Row],[total_ordenes]]</f>
        <v>1300000</v>
      </c>
      <c r="Y2643" t="str" cm="1">
        <f t="array" ref="Y2643">IFERROR(_xlfn.XLOOKUP(COMPROMISOS_2025[[#This Row],[concatenado]],#REF!,#REF!,VLOOKUP(COMPROMISOS_2025[[#This Row],[Indicador Principal]],$AI$2:$AJ$17,2,0),0),"")</f>
        <v/>
      </c>
      <c r="Z2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4" spans="1:26" x14ac:dyDescent="0.25">
      <c r="A2644">
        <v>524</v>
      </c>
      <c r="B2644" t="s">
        <v>5404</v>
      </c>
      <c r="C2644" t="s">
        <v>3558</v>
      </c>
      <c r="D2644" t="s">
        <v>5405</v>
      </c>
      <c r="F2644">
        <v>358</v>
      </c>
      <c r="G2644">
        <v>65</v>
      </c>
      <c r="H2644" t="s">
        <v>312</v>
      </c>
      <c r="I2644" t="s">
        <v>5406</v>
      </c>
      <c r="J2644">
        <v>1300000</v>
      </c>
      <c r="K2644">
        <v>2025</v>
      </c>
      <c r="L2644">
        <v>1002539015</v>
      </c>
      <c r="M2644" t="s">
        <v>5032</v>
      </c>
      <c r="N2644" t="s">
        <v>2505</v>
      </c>
      <c r="O2644" t="s">
        <v>2506</v>
      </c>
      <c r="P2644">
        <v>0</v>
      </c>
      <c r="Q2644">
        <v>1300000</v>
      </c>
      <c r="R2644">
        <v>0</v>
      </c>
      <c r="S2644">
        <v>0</v>
      </c>
      <c r="T2644" t="str">
        <f>IF(COMPROMISOS_2025[[#This Row],[consecutivo]]&gt;=0,CONCATENATE(COMPROMISOS_2025[[#This Row],[consecutivo]],COMPROMISOS_2025[[#This Row],[rubro]]),"")</f>
        <v>5242.43.4302.85.0-205128.2.3.3.08.06.</v>
      </c>
      <c r="U2644" t="e" cm="1">
        <f t="array" ref="U2644">+IF(COMPROMISOS_2025[[#This Row],[P]]="20","41080111",_xlfn.XLOOKUP(COMPROMISOS_2025[[#This Row],[concatenado]],#REF!,#REF!,"",0))</f>
        <v>#REF!</v>
      </c>
      <c r="V2644" s="129" t="str">
        <f>+MID(COMPROMISOS_2025[[#This Row],[rubro]],11,2)</f>
        <v>85</v>
      </c>
      <c r="W2644" s="123">
        <f>COMPROMISOS_2025[[#This Row],[valor_total]]-COMPROMISOS_2025[[#This Row],[total_cancelado]]</f>
        <v>1300000</v>
      </c>
      <c r="X2644" s="123">
        <f>COMPROMISOS_2025[[#This Row],[total_ordenes]]</f>
        <v>1300000</v>
      </c>
      <c r="Y2644" t="str" cm="1">
        <f t="array" ref="Y2644">IFERROR(_xlfn.XLOOKUP(COMPROMISOS_2025[[#This Row],[concatenado]],#REF!,#REF!,VLOOKUP(COMPROMISOS_2025[[#This Row],[Indicador Principal]],$AI$2:$AJ$17,2,0),0),"")</f>
        <v/>
      </c>
      <c r="Z2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5" spans="1:26" x14ac:dyDescent="0.25">
      <c r="A2645">
        <v>525</v>
      </c>
      <c r="B2645" t="s">
        <v>5404</v>
      </c>
      <c r="C2645" t="s">
        <v>3558</v>
      </c>
      <c r="D2645" t="s">
        <v>5405</v>
      </c>
      <c r="F2645">
        <v>358</v>
      </c>
      <c r="G2645">
        <v>65</v>
      </c>
      <c r="H2645" t="s">
        <v>312</v>
      </c>
      <c r="I2645" t="s">
        <v>5406</v>
      </c>
      <c r="J2645">
        <v>800000</v>
      </c>
      <c r="K2645">
        <v>2025</v>
      </c>
      <c r="L2645">
        <v>1002740316</v>
      </c>
      <c r="M2645" t="s">
        <v>5033</v>
      </c>
      <c r="N2645" t="s">
        <v>2505</v>
      </c>
      <c r="O2645" t="s">
        <v>2506</v>
      </c>
      <c r="P2645">
        <v>0</v>
      </c>
      <c r="Q2645">
        <v>800000</v>
      </c>
      <c r="R2645">
        <v>0</v>
      </c>
      <c r="S2645">
        <v>0</v>
      </c>
      <c r="T2645" t="str">
        <f>IF(COMPROMISOS_2025[[#This Row],[consecutivo]]&gt;=0,CONCATENATE(COMPROMISOS_2025[[#This Row],[consecutivo]],COMPROMISOS_2025[[#This Row],[rubro]]),"")</f>
        <v>5252.43.4302.85.0-205128.2.3.3.08.06.</v>
      </c>
      <c r="U2645" t="e" cm="1">
        <f t="array" ref="U2645">+IF(COMPROMISOS_2025[[#This Row],[P]]="20","41080111",_xlfn.XLOOKUP(COMPROMISOS_2025[[#This Row],[concatenado]],#REF!,#REF!,"",0))</f>
        <v>#REF!</v>
      </c>
      <c r="V2645" s="129" t="str">
        <f>+MID(COMPROMISOS_2025[[#This Row],[rubro]],11,2)</f>
        <v>85</v>
      </c>
      <c r="W2645" s="123">
        <f>COMPROMISOS_2025[[#This Row],[valor_total]]-COMPROMISOS_2025[[#This Row],[total_cancelado]]</f>
        <v>800000</v>
      </c>
      <c r="X2645" s="123">
        <f>COMPROMISOS_2025[[#This Row],[total_ordenes]]</f>
        <v>800000</v>
      </c>
      <c r="Y2645" t="str" cm="1">
        <f t="array" ref="Y2645">IFERROR(_xlfn.XLOOKUP(COMPROMISOS_2025[[#This Row],[concatenado]],#REF!,#REF!,VLOOKUP(COMPROMISOS_2025[[#This Row],[Indicador Principal]],$AI$2:$AJ$17,2,0),0),"")</f>
        <v/>
      </c>
      <c r="Z2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6" spans="1:26" x14ac:dyDescent="0.25">
      <c r="A2646">
        <v>526</v>
      </c>
      <c r="B2646" t="s">
        <v>5404</v>
      </c>
      <c r="C2646" t="s">
        <v>3558</v>
      </c>
      <c r="D2646" t="s">
        <v>5405</v>
      </c>
      <c r="F2646">
        <v>358</v>
      </c>
      <c r="G2646">
        <v>65</v>
      </c>
      <c r="H2646" t="s">
        <v>312</v>
      </c>
      <c r="I2646" t="s">
        <v>5406</v>
      </c>
      <c r="J2646">
        <v>800000</v>
      </c>
      <c r="K2646">
        <v>2025</v>
      </c>
      <c r="L2646">
        <v>1003071631</v>
      </c>
      <c r="M2646" t="s">
        <v>5463</v>
      </c>
      <c r="N2646" t="s">
        <v>2505</v>
      </c>
      <c r="O2646" t="s">
        <v>2506</v>
      </c>
      <c r="P2646">
        <v>0</v>
      </c>
      <c r="Q2646">
        <v>800000</v>
      </c>
      <c r="R2646">
        <v>0</v>
      </c>
      <c r="S2646">
        <v>0</v>
      </c>
      <c r="T2646" t="str">
        <f>IF(COMPROMISOS_2025[[#This Row],[consecutivo]]&gt;=0,CONCATENATE(COMPROMISOS_2025[[#This Row],[consecutivo]],COMPROMISOS_2025[[#This Row],[rubro]]),"")</f>
        <v>5262.43.4302.85.0-205128.2.3.3.08.06.</v>
      </c>
      <c r="U2646" t="e" cm="1">
        <f t="array" ref="U2646">+IF(COMPROMISOS_2025[[#This Row],[P]]="20","41080111",_xlfn.XLOOKUP(COMPROMISOS_2025[[#This Row],[concatenado]],#REF!,#REF!,"",0))</f>
        <v>#REF!</v>
      </c>
      <c r="V2646" s="129" t="str">
        <f>+MID(COMPROMISOS_2025[[#This Row],[rubro]],11,2)</f>
        <v>85</v>
      </c>
      <c r="W2646" s="123">
        <f>COMPROMISOS_2025[[#This Row],[valor_total]]-COMPROMISOS_2025[[#This Row],[total_cancelado]]</f>
        <v>800000</v>
      </c>
      <c r="X2646" s="123">
        <f>COMPROMISOS_2025[[#This Row],[total_ordenes]]</f>
        <v>800000</v>
      </c>
      <c r="Y2646" t="str" cm="1">
        <f t="array" ref="Y2646">IFERROR(_xlfn.XLOOKUP(COMPROMISOS_2025[[#This Row],[concatenado]],#REF!,#REF!,VLOOKUP(COMPROMISOS_2025[[#This Row],[Indicador Principal]],$AI$2:$AJ$17,2,0),0),"")</f>
        <v/>
      </c>
      <c r="Z2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7" spans="1:26" x14ac:dyDescent="0.25">
      <c r="A2647">
        <v>527</v>
      </c>
      <c r="B2647" t="s">
        <v>5404</v>
      </c>
      <c r="C2647" t="s">
        <v>3558</v>
      </c>
      <c r="D2647" t="s">
        <v>5405</v>
      </c>
      <c r="F2647">
        <v>358</v>
      </c>
      <c r="G2647">
        <v>65</v>
      </c>
      <c r="H2647" t="s">
        <v>312</v>
      </c>
      <c r="I2647" t="s">
        <v>5406</v>
      </c>
      <c r="J2647">
        <v>500000</v>
      </c>
      <c r="K2647">
        <v>2025</v>
      </c>
      <c r="L2647">
        <v>1003556936</v>
      </c>
      <c r="M2647" t="s">
        <v>5464</v>
      </c>
      <c r="N2647" t="s">
        <v>2505</v>
      </c>
      <c r="O2647" t="s">
        <v>2506</v>
      </c>
      <c r="P2647">
        <v>0</v>
      </c>
      <c r="Q2647">
        <v>500000</v>
      </c>
      <c r="R2647">
        <v>0</v>
      </c>
      <c r="S2647">
        <v>0</v>
      </c>
      <c r="T2647" t="str">
        <f>IF(COMPROMISOS_2025[[#This Row],[consecutivo]]&gt;=0,CONCATENATE(COMPROMISOS_2025[[#This Row],[consecutivo]],COMPROMISOS_2025[[#This Row],[rubro]]),"")</f>
        <v>5272.43.4302.85.0-205128.2.3.3.08.06.</v>
      </c>
      <c r="U2647" t="e" cm="1">
        <f t="array" ref="U2647">+IF(COMPROMISOS_2025[[#This Row],[P]]="20","41080111",_xlfn.XLOOKUP(COMPROMISOS_2025[[#This Row],[concatenado]],#REF!,#REF!,"",0))</f>
        <v>#REF!</v>
      </c>
      <c r="V2647" s="129" t="str">
        <f>+MID(COMPROMISOS_2025[[#This Row],[rubro]],11,2)</f>
        <v>85</v>
      </c>
      <c r="W2647" s="123">
        <f>COMPROMISOS_2025[[#This Row],[valor_total]]-COMPROMISOS_2025[[#This Row],[total_cancelado]]</f>
        <v>500000</v>
      </c>
      <c r="X2647" s="123">
        <f>COMPROMISOS_2025[[#This Row],[total_ordenes]]</f>
        <v>500000</v>
      </c>
      <c r="Y2647" t="str" cm="1">
        <f t="array" ref="Y2647">IFERROR(_xlfn.XLOOKUP(COMPROMISOS_2025[[#This Row],[concatenado]],#REF!,#REF!,VLOOKUP(COMPROMISOS_2025[[#This Row],[Indicador Principal]],$AI$2:$AJ$17,2,0),0),"")</f>
        <v/>
      </c>
      <c r="Z2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8" spans="1:26" x14ac:dyDescent="0.25">
      <c r="A2648">
        <v>528</v>
      </c>
      <c r="B2648" t="s">
        <v>5404</v>
      </c>
      <c r="C2648" t="s">
        <v>3558</v>
      </c>
      <c r="D2648" t="s">
        <v>5405</v>
      </c>
      <c r="F2648">
        <v>358</v>
      </c>
      <c r="G2648">
        <v>65</v>
      </c>
      <c r="H2648" t="s">
        <v>312</v>
      </c>
      <c r="I2648" t="s">
        <v>5406</v>
      </c>
      <c r="J2648">
        <v>1300000</v>
      </c>
      <c r="K2648">
        <v>2025</v>
      </c>
      <c r="L2648">
        <v>1003656615</v>
      </c>
      <c r="M2648" t="s">
        <v>5465</v>
      </c>
      <c r="N2648" t="s">
        <v>2505</v>
      </c>
      <c r="O2648" t="s">
        <v>2506</v>
      </c>
      <c r="P2648">
        <v>0</v>
      </c>
      <c r="Q2648">
        <v>1300000</v>
      </c>
      <c r="R2648">
        <v>0</v>
      </c>
      <c r="S2648">
        <v>0</v>
      </c>
      <c r="T2648" t="str">
        <f>IF(COMPROMISOS_2025[[#This Row],[consecutivo]]&gt;=0,CONCATENATE(COMPROMISOS_2025[[#This Row],[consecutivo]],COMPROMISOS_2025[[#This Row],[rubro]]),"")</f>
        <v>5282.43.4302.85.0-205128.2.3.3.08.06.</v>
      </c>
      <c r="U2648" t="e" cm="1">
        <f t="array" ref="U2648">+IF(COMPROMISOS_2025[[#This Row],[P]]="20","41080111",_xlfn.XLOOKUP(COMPROMISOS_2025[[#This Row],[concatenado]],#REF!,#REF!,"",0))</f>
        <v>#REF!</v>
      </c>
      <c r="V2648" s="129" t="str">
        <f>+MID(COMPROMISOS_2025[[#This Row],[rubro]],11,2)</f>
        <v>85</v>
      </c>
      <c r="W2648" s="123">
        <f>COMPROMISOS_2025[[#This Row],[valor_total]]-COMPROMISOS_2025[[#This Row],[total_cancelado]]</f>
        <v>1300000</v>
      </c>
      <c r="X2648" s="123">
        <f>COMPROMISOS_2025[[#This Row],[total_ordenes]]</f>
        <v>1300000</v>
      </c>
      <c r="Y2648" t="str" cm="1">
        <f t="array" ref="Y2648">IFERROR(_xlfn.XLOOKUP(COMPROMISOS_2025[[#This Row],[concatenado]],#REF!,#REF!,VLOOKUP(COMPROMISOS_2025[[#This Row],[Indicador Principal]],$AI$2:$AJ$17,2,0),0),"")</f>
        <v/>
      </c>
      <c r="Z2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9" spans="1:26" x14ac:dyDescent="0.25">
      <c r="A2649">
        <v>529</v>
      </c>
      <c r="B2649" t="s">
        <v>5404</v>
      </c>
      <c r="C2649" t="s">
        <v>3558</v>
      </c>
      <c r="D2649" t="s">
        <v>5405</v>
      </c>
      <c r="F2649">
        <v>358</v>
      </c>
      <c r="G2649">
        <v>65</v>
      </c>
      <c r="H2649" t="s">
        <v>312</v>
      </c>
      <c r="I2649" t="s">
        <v>5406</v>
      </c>
      <c r="J2649">
        <v>1000000</v>
      </c>
      <c r="K2649">
        <v>2025</v>
      </c>
      <c r="L2649">
        <v>1003854434</v>
      </c>
      <c r="M2649" t="s">
        <v>5466</v>
      </c>
      <c r="N2649" t="s">
        <v>2505</v>
      </c>
      <c r="O2649" t="s">
        <v>2506</v>
      </c>
      <c r="P2649">
        <v>0</v>
      </c>
      <c r="Q2649">
        <v>1000000</v>
      </c>
      <c r="R2649">
        <v>0</v>
      </c>
      <c r="S2649">
        <v>0</v>
      </c>
      <c r="T2649" t="str">
        <f>IF(COMPROMISOS_2025[[#This Row],[consecutivo]]&gt;=0,CONCATENATE(COMPROMISOS_2025[[#This Row],[consecutivo]],COMPROMISOS_2025[[#This Row],[rubro]]),"")</f>
        <v>5292.43.4302.85.0-205128.2.3.3.08.06.</v>
      </c>
      <c r="U2649" t="e" cm="1">
        <f t="array" ref="U2649">+IF(COMPROMISOS_2025[[#This Row],[P]]="20","41080111",_xlfn.XLOOKUP(COMPROMISOS_2025[[#This Row],[concatenado]],#REF!,#REF!,"",0))</f>
        <v>#REF!</v>
      </c>
      <c r="V2649" s="129" t="str">
        <f>+MID(COMPROMISOS_2025[[#This Row],[rubro]],11,2)</f>
        <v>85</v>
      </c>
      <c r="W2649" s="123">
        <f>COMPROMISOS_2025[[#This Row],[valor_total]]-COMPROMISOS_2025[[#This Row],[total_cancelado]]</f>
        <v>1000000</v>
      </c>
      <c r="X2649" s="123">
        <f>COMPROMISOS_2025[[#This Row],[total_ordenes]]</f>
        <v>1000000</v>
      </c>
      <c r="Y2649" t="str" cm="1">
        <f t="array" ref="Y2649">IFERROR(_xlfn.XLOOKUP(COMPROMISOS_2025[[#This Row],[concatenado]],#REF!,#REF!,VLOOKUP(COMPROMISOS_2025[[#This Row],[Indicador Principal]],$AI$2:$AJ$17,2,0),0),"")</f>
        <v/>
      </c>
      <c r="Z2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0" spans="1:26" x14ac:dyDescent="0.25">
      <c r="A2650">
        <v>530</v>
      </c>
      <c r="B2650" t="s">
        <v>5404</v>
      </c>
      <c r="C2650" t="s">
        <v>3558</v>
      </c>
      <c r="D2650" t="s">
        <v>5405</v>
      </c>
      <c r="F2650">
        <v>358</v>
      </c>
      <c r="G2650">
        <v>65</v>
      </c>
      <c r="H2650" t="s">
        <v>312</v>
      </c>
      <c r="I2650" t="s">
        <v>5406</v>
      </c>
      <c r="J2650">
        <v>1300000</v>
      </c>
      <c r="K2650">
        <v>2025</v>
      </c>
      <c r="L2650">
        <v>1003933793</v>
      </c>
      <c r="M2650" t="s">
        <v>5467</v>
      </c>
      <c r="N2650" t="s">
        <v>2505</v>
      </c>
      <c r="O2650" t="s">
        <v>2506</v>
      </c>
      <c r="P2650">
        <v>0</v>
      </c>
      <c r="Q2650">
        <v>1300000</v>
      </c>
      <c r="R2650">
        <v>0</v>
      </c>
      <c r="S2650">
        <v>0</v>
      </c>
      <c r="T2650" t="str">
        <f>IF(COMPROMISOS_2025[[#This Row],[consecutivo]]&gt;=0,CONCATENATE(COMPROMISOS_2025[[#This Row],[consecutivo]],COMPROMISOS_2025[[#This Row],[rubro]]),"")</f>
        <v>5302.43.4302.85.0-205128.2.3.3.08.06.</v>
      </c>
      <c r="U2650" t="e" cm="1">
        <f t="array" ref="U2650">+IF(COMPROMISOS_2025[[#This Row],[P]]="20","41080111",_xlfn.XLOOKUP(COMPROMISOS_2025[[#This Row],[concatenado]],#REF!,#REF!,"",0))</f>
        <v>#REF!</v>
      </c>
      <c r="V2650" s="129" t="str">
        <f>+MID(COMPROMISOS_2025[[#This Row],[rubro]],11,2)</f>
        <v>85</v>
      </c>
      <c r="W2650" s="123">
        <f>COMPROMISOS_2025[[#This Row],[valor_total]]-COMPROMISOS_2025[[#This Row],[total_cancelado]]</f>
        <v>1300000</v>
      </c>
      <c r="X2650" s="123">
        <f>COMPROMISOS_2025[[#This Row],[total_ordenes]]</f>
        <v>1300000</v>
      </c>
      <c r="Y2650" t="str" cm="1">
        <f t="array" ref="Y2650">IFERROR(_xlfn.XLOOKUP(COMPROMISOS_2025[[#This Row],[concatenado]],#REF!,#REF!,VLOOKUP(COMPROMISOS_2025[[#This Row],[Indicador Principal]],$AI$2:$AJ$17,2,0),0),"")</f>
        <v/>
      </c>
      <c r="Z2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1" spans="1:26" x14ac:dyDescent="0.25">
      <c r="A2651">
        <v>531</v>
      </c>
      <c r="B2651" t="s">
        <v>5404</v>
      </c>
      <c r="C2651" t="s">
        <v>3558</v>
      </c>
      <c r="D2651" t="s">
        <v>5405</v>
      </c>
      <c r="F2651">
        <v>358</v>
      </c>
      <c r="G2651">
        <v>65</v>
      </c>
      <c r="H2651" t="s">
        <v>312</v>
      </c>
      <c r="I2651" t="s">
        <v>5406</v>
      </c>
      <c r="J2651">
        <v>1300000</v>
      </c>
      <c r="K2651">
        <v>2025</v>
      </c>
      <c r="L2651">
        <v>1004010852</v>
      </c>
      <c r="M2651" t="s">
        <v>5468</v>
      </c>
      <c r="N2651" t="s">
        <v>2505</v>
      </c>
      <c r="O2651" t="s">
        <v>2506</v>
      </c>
      <c r="P2651">
        <v>0</v>
      </c>
      <c r="Q2651">
        <v>1300000</v>
      </c>
      <c r="R2651">
        <v>0</v>
      </c>
      <c r="S2651">
        <v>0</v>
      </c>
      <c r="T2651" t="str">
        <f>IF(COMPROMISOS_2025[[#This Row],[consecutivo]]&gt;=0,CONCATENATE(COMPROMISOS_2025[[#This Row],[consecutivo]],COMPROMISOS_2025[[#This Row],[rubro]]),"")</f>
        <v>5312.43.4302.85.0-205128.2.3.3.08.06.</v>
      </c>
      <c r="U2651" t="e" cm="1">
        <f t="array" ref="U2651">+IF(COMPROMISOS_2025[[#This Row],[P]]="20","41080111",_xlfn.XLOOKUP(COMPROMISOS_2025[[#This Row],[concatenado]],#REF!,#REF!,"",0))</f>
        <v>#REF!</v>
      </c>
      <c r="V2651" s="129" t="str">
        <f>+MID(COMPROMISOS_2025[[#This Row],[rubro]],11,2)</f>
        <v>85</v>
      </c>
      <c r="W2651" s="123">
        <f>COMPROMISOS_2025[[#This Row],[valor_total]]-COMPROMISOS_2025[[#This Row],[total_cancelado]]</f>
        <v>1300000</v>
      </c>
      <c r="X2651" s="123">
        <f>COMPROMISOS_2025[[#This Row],[total_ordenes]]</f>
        <v>1300000</v>
      </c>
      <c r="Y2651" t="str" cm="1">
        <f t="array" ref="Y2651">IFERROR(_xlfn.XLOOKUP(COMPROMISOS_2025[[#This Row],[concatenado]],#REF!,#REF!,VLOOKUP(COMPROMISOS_2025[[#This Row],[Indicador Principal]],$AI$2:$AJ$17,2,0),0),"")</f>
        <v/>
      </c>
      <c r="Z2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2" spans="1:26" x14ac:dyDescent="0.25">
      <c r="A2652">
        <v>532</v>
      </c>
      <c r="B2652" t="s">
        <v>5404</v>
      </c>
      <c r="C2652" t="s">
        <v>3558</v>
      </c>
      <c r="D2652" t="s">
        <v>5405</v>
      </c>
      <c r="F2652">
        <v>358</v>
      </c>
      <c r="G2652">
        <v>65</v>
      </c>
      <c r="H2652" t="s">
        <v>312</v>
      </c>
      <c r="I2652" t="s">
        <v>5406</v>
      </c>
      <c r="J2652">
        <v>500000</v>
      </c>
      <c r="K2652">
        <v>2025</v>
      </c>
      <c r="L2652">
        <v>1004912774</v>
      </c>
      <c r="M2652" t="s">
        <v>5036</v>
      </c>
      <c r="N2652" t="s">
        <v>2505</v>
      </c>
      <c r="O2652" t="s">
        <v>2506</v>
      </c>
      <c r="P2652">
        <v>0</v>
      </c>
      <c r="Q2652">
        <v>500000</v>
      </c>
      <c r="R2652">
        <v>0</v>
      </c>
      <c r="S2652">
        <v>0</v>
      </c>
      <c r="T2652" t="str">
        <f>IF(COMPROMISOS_2025[[#This Row],[consecutivo]]&gt;=0,CONCATENATE(COMPROMISOS_2025[[#This Row],[consecutivo]],COMPROMISOS_2025[[#This Row],[rubro]]),"")</f>
        <v>5322.43.4302.85.0-205128.2.3.3.08.06.</v>
      </c>
      <c r="U2652" t="e" cm="1">
        <f t="array" ref="U2652">+IF(COMPROMISOS_2025[[#This Row],[P]]="20","41080111",_xlfn.XLOOKUP(COMPROMISOS_2025[[#This Row],[concatenado]],#REF!,#REF!,"",0))</f>
        <v>#REF!</v>
      </c>
      <c r="V2652" s="129" t="str">
        <f>+MID(COMPROMISOS_2025[[#This Row],[rubro]],11,2)</f>
        <v>85</v>
      </c>
      <c r="W2652" s="123">
        <f>COMPROMISOS_2025[[#This Row],[valor_total]]-COMPROMISOS_2025[[#This Row],[total_cancelado]]</f>
        <v>500000</v>
      </c>
      <c r="X2652" s="123">
        <f>COMPROMISOS_2025[[#This Row],[total_ordenes]]</f>
        <v>500000</v>
      </c>
      <c r="Y2652" t="str" cm="1">
        <f t="array" ref="Y2652">IFERROR(_xlfn.XLOOKUP(COMPROMISOS_2025[[#This Row],[concatenado]],#REF!,#REF!,VLOOKUP(COMPROMISOS_2025[[#This Row],[Indicador Principal]],$AI$2:$AJ$17,2,0),0),"")</f>
        <v/>
      </c>
      <c r="Z2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3" spans="1:26" x14ac:dyDescent="0.25">
      <c r="A2653">
        <v>533</v>
      </c>
      <c r="B2653" t="s">
        <v>5404</v>
      </c>
      <c r="C2653" t="s">
        <v>3558</v>
      </c>
      <c r="D2653" t="s">
        <v>5405</v>
      </c>
      <c r="F2653">
        <v>358</v>
      </c>
      <c r="G2653">
        <v>65</v>
      </c>
      <c r="H2653" t="s">
        <v>312</v>
      </c>
      <c r="I2653" t="s">
        <v>5406</v>
      </c>
      <c r="J2653">
        <v>800000</v>
      </c>
      <c r="K2653">
        <v>2025</v>
      </c>
      <c r="L2653">
        <v>1006182134</v>
      </c>
      <c r="M2653" t="s">
        <v>5469</v>
      </c>
      <c r="N2653" t="s">
        <v>2505</v>
      </c>
      <c r="O2653" t="s">
        <v>2506</v>
      </c>
      <c r="P2653">
        <v>0</v>
      </c>
      <c r="Q2653">
        <v>800000</v>
      </c>
      <c r="R2653">
        <v>0</v>
      </c>
      <c r="S2653">
        <v>0</v>
      </c>
      <c r="T2653" t="str">
        <f>IF(COMPROMISOS_2025[[#This Row],[consecutivo]]&gt;=0,CONCATENATE(COMPROMISOS_2025[[#This Row],[consecutivo]],COMPROMISOS_2025[[#This Row],[rubro]]),"")</f>
        <v>5332.43.4302.85.0-205128.2.3.3.08.06.</v>
      </c>
      <c r="U2653" t="e" cm="1">
        <f t="array" ref="U2653">+IF(COMPROMISOS_2025[[#This Row],[P]]="20","41080111",_xlfn.XLOOKUP(COMPROMISOS_2025[[#This Row],[concatenado]],#REF!,#REF!,"",0))</f>
        <v>#REF!</v>
      </c>
      <c r="V2653" s="129" t="str">
        <f>+MID(COMPROMISOS_2025[[#This Row],[rubro]],11,2)</f>
        <v>85</v>
      </c>
      <c r="W2653" s="123">
        <f>COMPROMISOS_2025[[#This Row],[valor_total]]-COMPROMISOS_2025[[#This Row],[total_cancelado]]</f>
        <v>800000</v>
      </c>
      <c r="X2653" s="123">
        <f>COMPROMISOS_2025[[#This Row],[total_ordenes]]</f>
        <v>800000</v>
      </c>
      <c r="Y2653" t="str" cm="1">
        <f t="array" ref="Y2653">IFERROR(_xlfn.XLOOKUP(COMPROMISOS_2025[[#This Row],[concatenado]],#REF!,#REF!,VLOOKUP(COMPROMISOS_2025[[#This Row],[Indicador Principal]],$AI$2:$AJ$17,2,0),0),"")</f>
        <v/>
      </c>
      <c r="Z2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4" spans="1:26" x14ac:dyDescent="0.25">
      <c r="A2654">
        <v>534</v>
      </c>
      <c r="B2654" t="s">
        <v>5404</v>
      </c>
      <c r="C2654" t="s">
        <v>3558</v>
      </c>
      <c r="D2654" t="s">
        <v>5405</v>
      </c>
      <c r="F2654">
        <v>358</v>
      </c>
      <c r="G2654">
        <v>65</v>
      </c>
      <c r="H2654" t="s">
        <v>312</v>
      </c>
      <c r="I2654" t="s">
        <v>5406</v>
      </c>
      <c r="J2654">
        <v>500000</v>
      </c>
      <c r="K2654">
        <v>2025</v>
      </c>
      <c r="L2654">
        <v>1006207346</v>
      </c>
      <c r="M2654" t="s">
        <v>5037</v>
      </c>
      <c r="N2654" t="s">
        <v>2505</v>
      </c>
      <c r="O2654" t="s">
        <v>2506</v>
      </c>
      <c r="P2654">
        <v>0</v>
      </c>
      <c r="Q2654">
        <v>500000</v>
      </c>
      <c r="R2654">
        <v>0</v>
      </c>
      <c r="S2654">
        <v>0</v>
      </c>
      <c r="T2654" t="str">
        <f>IF(COMPROMISOS_2025[[#This Row],[consecutivo]]&gt;=0,CONCATENATE(COMPROMISOS_2025[[#This Row],[consecutivo]],COMPROMISOS_2025[[#This Row],[rubro]]),"")</f>
        <v>5342.43.4302.85.0-205128.2.3.3.08.06.</v>
      </c>
      <c r="U2654" t="e" cm="1">
        <f t="array" ref="U2654">+IF(COMPROMISOS_2025[[#This Row],[P]]="20","41080111",_xlfn.XLOOKUP(COMPROMISOS_2025[[#This Row],[concatenado]],#REF!,#REF!,"",0))</f>
        <v>#REF!</v>
      </c>
      <c r="V2654" s="129" t="str">
        <f>+MID(COMPROMISOS_2025[[#This Row],[rubro]],11,2)</f>
        <v>85</v>
      </c>
      <c r="W2654" s="123">
        <f>COMPROMISOS_2025[[#This Row],[valor_total]]-COMPROMISOS_2025[[#This Row],[total_cancelado]]</f>
        <v>500000</v>
      </c>
      <c r="X2654" s="123">
        <f>COMPROMISOS_2025[[#This Row],[total_ordenes]]</f>
        <v>500000</v>
      </c>
      <c r="Y2654" t="str" cm="1">
        <f t="array" ref="Y2654">IFERROR(_xlfn.XLOOKUP(COMPROMISOS_2025[[#This Row],[concatenado]],#REF!,#REF!,VLOOKUP(COMPROMISOS_2025[[#This Row],[Indicador Principal]],$AI$2:$AJ$17,2,0),0),"")</f>
        <v/>
      </c>
      <c r="Z2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5" spans="1:26" x14ac:dyDescent="0.25">
      <c r="A2655">
        <v>535</v>
      </c>
      <c r="B2655" t="s">
        <v>5404</v>
      </c>
      <c r="C2655" t="s">
        <v>3558</v>
      </c>
      <c r="D2655" t="s">
        <v>5405</v>
      </c>
      <c r="F2655">
        <v>358</v>
      </c>
      <c r="G2655">
        <v>65</v>
      </c>
      <c r="H2655" t="s">
        <v>312</v>
      </c>
      <c r="I2655" t="s">
        <v>5406</v>
      </c>
      <c r="J2655">
        <v>1300000</v>
      </c>
      <c r="K2655">
        <v>2025</v>
      </c>
      <c r="L2655">
        <v>1006318727</v>
      </c>
      <c r="M2655" t="s">
        <v>5038</v>
      </c>
      <c r="N2655" t="s">
        <v>2505</v>
      </c>
      <c r="O2655" t="s">
        <v>2506</v>
      </c>
      <c r="P2655">
        <v>0</v>
      </c>
      <c r="Q2655">
        <v>1300000</v>
      </c>
      <c r="R2655">
        <v>0</v>
      </c>
      <c r="S2655">
        <v>0</v>
      </c>
      <c r="T2655" t="str">
        <f>IF(COMPROMISOS_2025[[#This Row],[consecutivo]]&gt;=0,CONCATENATE(COMPROMISOS_2025[[#This Row],[consecutivo]],COMPROMISOS_2025[[#This Row],[rubro]]),"")</f>
        <v>5352.43.4302.85.0-205128.2.3.3.08.06.</v>
      </c>
      <c r="U2655" t="e" cm="1">
        <f t="array" ref="U2655">+IF(COMPROMISOS_2025[[#This Row],[P]]="20","41080111",_xlfn.XLOOKUP(COMPROMISOS_2025[[#This Row],[concatenado]],#REF!,#REF!,"",0))</f>
        <v>#REF!</v>
      </c>
      <c r="V2655" s="129" t="str">
        <f>+MID(COMPROMISOS_2025[[#This Row],[rubro]],11,2)</f>
        <v>85</v>
      </c>
      <c r="W2655" s="123">
        <f>COMPROMISOS_2025[[#This Row],[valor_total]]-COMPROMISOS_2025[[#This Row],[total_cancelado]]</f>
        <v>1300000</v>
      </c>
      <c r="X2655" s="123">
        <f>COMPROMISOS_2025[[#This Row],[total_ordenes]]</f>
        <v>1300000</v>
      </c>
      <c r="Y2655" t="str" cm="1">
        <f t="array" ref="Y2655">IFERROR(_xlfn.XLOOKUP(COMPROMISOS_2025[[#This Row],[concatenado]],#REF!,#REF!,VLOOKUP(COMPROMISOS_2025[[#This Row],[Indicador Principal]],$AI$2:$AJ$17,2,0),0),"")</f>
        <v/>
      </c>
      <c r="Z2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6" spans="1:26" x14ac:dyDescent="0.25">
      <c r="A2656">
        <v>536</v>
      </c>
      <c r="B2656" t="s">
        <v>5404</v>
      </c>
      <c r="C2656" t="s">
        <v>3558</v>
      </c>
      <c r="D2656" t="s">
        <v>5405</v>
      </c>
      <c r="F2656">
        <v>358</v>
      </c>
      <c r="G2656">
        <v>65</v>
      </c>
      <c r="H2656" t="s">
        <v>312</v>
      </c>
      <c r="I2656" t="s">
        <v>5406</v>
      </c>
      <c r="J2656">
        <v>500000</v>
      </c>
      <c r="K2656">
        <v>2025</v>
      </c>
      <c r="L2656">
        <v>1006491022</v>
      </c>
      <c r="M2656" t="s">
        <v>5470</v>
      </c>
      <c r="N2656" t="s">
        <v>2505</v>
      </c>
      <c r="O2656" t="s">
        <v>2506</v>
      </c>
      <c r="P2656">
        <v>0</v>
      </c>
      <c r="Q2656">
        <v>500000</v>
      </c>
      <c r="R2656">
        <v>0</v>
      </c>
      <c r="S2656">
        <v>0</v>
      </c>
      <c r="T2656" t="str">
        <f>IF(COMPROMISOS_2025[[#This Row],[consecutivo]]&gt;=0,CONCATENATE(COMPROMISOS_2025[[#This Row],[consecutivo]],COMPROMISOS_2025[[#This Row],[rubro]]),"")</f>
        <v>5362.43.4302.85.0-205128.2.3.3.08.06.</v>
      </c>
      <c r="U2656" t="e" cm="1">
        <f t="array" ref="U2656">+IF(COMPROMISOS_2025[[#This Row],[P]]="20","41080111",_xlfn.XLOOKUP(COMPROMISOS_2025[[#This Row],[concatenado]],#REF!,#REF!,"",0))</f>
        <v>#REF!</v>
      </c>
      <c r="V2656" s="129" t="str">
        <f>+MID(COMPROMISOS_2025[[#This Row],[rubro]],11,2)</f>
        <v>85</v>
      </c>
      <c r="W2656" s="123">
        <f>COMPROMISOS_2025[[#This Row],[valor_total]]-COMPROMISOS_2025[[#This Row],[total_cancelado]]</f>
        <v>500000</v>
      </c>
      <c r="X2656" s="123">
        <f>COMPROMISOS_2025[[#This Row],[total_ordenes]]</f>
        <v>500000</v>
      </c>
      <c r="Y2656" t="str" cm="1">
        <f t="array" ref="Y2656">IFERROR(_xlfn.XLOOKUP(COMPROMISOS_2025[[#This Row],[concatenado]],#REF!,#REF!,VLOOKUP(COMPROMISOS_2025[[#This Row],[Indicador Principal]],$AI$2:$AJ$17,2,0),0),"")</f>
        <v/>
      </c>
      <c r="Z2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7" spans="1:26" x14ac:dyDescent="0.25">
      <c r="A2657">
        <v>537</v>
      </c>
      <c r="B2657" t="s">
        <v>5404</v>
      </c>
      <c r="C2657" t="s">
        <v>3558</v>
      </c>
      <c r="D2657" t="s">
        <v>5405</v>
      </c>
      <c r="F2657">
        <v>358</v>
      </c>
      <c r="G2657">
        <v>65</v>
      </c>
      <c r="H2657" t="s">
        <v>312</v>
      </c>
      <c r="I2657" t="s">
        <v>5406</v>
      </c>
      <c r="J2657">
        <v>500000</v>
      </c>
      <c r="K2657">
        <v>2025</v>
      </c>
      <c r="L2657">
        <v>1006512612</v>
      </c>
      <c r="M2657" t="s">
        <v>5471</v>
      </c>
      <c r="N2657" t="s">
        <v>2505</v>
      </c>
      <c r="O2657" t="s">
        <v>2506</v>
      </c>
      <c r="P2657">
        <v>0</v>
      </c>
      <c r="Q2657">
        <v>500000</v>
      </c>
      <c r="R2657">
        <v>0</v>
      </c>
      <c r="S2657">
        <v>0</v>
      </c>
      <c r="T2657" t="str">
        <f>IF(COMPROMISOS_2025[[#This Row],[consecutivo]]&gt;=0,CONCATENATE(COMPROMISOS_2025[[#This Row],[consecutivo]],COMPROMISOS_2025[[#This Row],[rubro]]),"")</f>
        <v>5372.43.4302.85.0-205128.2.3.3.08.06.</v>
      </c>
      <c r="U2657" t="e" cm="1">
        <f t="array" ref="U2657">+IF(COMPROMISOS_2025[[#This Row],[P]]="20","41080111",_xlfn.XLOOKUP(COMPROMISOS_2025[[#This Row],[concatenado]],#REF!,#REF!,"",0))</f>
        <v>#REF!</v>
      </c>
      <c r="V2657" s="129" t="str">
        <f>+MID(COMPROMISOS_2025[[#This Row],[rubro]],11,2)</f>
        <v>85</v>
      </c>
      <c r="W2657" s="123">
        <f>COMPROMISOS_2025[[#This Row],[valor_total]]-COMPROMISOS_2025[[#This Row],[total_cancelado]]</f>
        <v>500000</v>
      </c>
      <c r="X2657" s="123">
        <f>COMPROMISOS_2025[[#This Row],[total_ordenes]]</f>
        <v>500000</v>
      </c>
      <c r="Y2657" t="str" cm="1">
        <f t="array" ref="Y2657">IFERROR(_xlfn.XLOOKUP(COMPROMISOS_2025[[#This Row],[concatenado]],#REF!,#REF!,VLOOKUP(COMPROMISOS_2025[[#This Row],[Indicador Principal]],$AI$2:$AJ$17,2,0),0),"")</f>
        <v/>
      </c>
      <c r="Z2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8" spans="1:26" x14ac:dyDescent="0.25">
      <c r="A2658">
        <v>538</v>
      </c>
      <c r="B2658" t="s">
        <v>5404</v>
      </c>
      <c r="C2658" t="s">
        <v>3558</v>
      </c>
      <c r="D2658" t="s">
        <v>5405</v>
      </c>
      <c r="F2658">
        <v>358</v>
      </c>
      <c r="G2658">
        <v>65</v>
      </c>
      <c r="H2658" t="s">
        <v>312</v>
      </c>
      <c r="I2658" t="s">
        <v>5406</v>
      </c>
      <c r="J2658">
        <v>1300000</v>
      </c>
      <c r="K2658">
        <v>2025</v>
      </c>
      <c r="L2658">
        <v>1007271880</v>
      </c>
      <c r="M2658" t="s">
        <v>5472</v>
      </c>
      <c r="N2658" t="s">
        <v>2505</v>
      </c>
      <c r="O2658" t="s">
        <v>2506</v>
      </c>
      <c r="P2658">
        <v>0</v>
      </c>
      <c r="Q2658">
        <v>1300000</v>
      </c>
      <c r="R2658">
        <v>0</v>
      </c>
      <c r="S2658">
        <v>0</v>
      </c>
      <c r="T2658" t="str">
        <f>IF(COMPROMISOS_2025[[#This Row],[consecutivo]]&gt;=0,CONCATENATE(COMPROMISOS_2025[[#This Row],[consecutivo]],COMPROMISOS_2025[[#This Row],[rubro]]),"")</f>
        <v>5382.43.4302.85.0-205128.2.3.3.08.06.</v>
      </c>
      <c r="U2658" t="e" cm="1">
        <f t="array" ref="U2658">+IF(COMPROMISOS_2025[[#This Row],[P]]="20","41080111",_xlfn.XLOOKUP(COMPROMISOS_2025[[#This Row],[concatenado]],#REF!,#REF!,"",0))</f>
        <v>#REF!</v>
      </c>
      <c r="V2658" s="129" t="str">
        <f>+MID(COMPROMISOS_2025[[#This Row],[rubro]],11,2)</f>
        <v>85</v>
      </c>
      <c r="W2658" s="123">
        <f>COMPROMISOS_2025[[#This Row],[valor_total]]-COMPROMISOS_2025[[#This Row],[total_cancelado]]</f>
        <v>1300000</v>
      </c>
      <c r="X2658" s="123">
        <f>COMPROMISOS_2025[[#This Row],[total_ordenes]]</f>
        <v>1300000</v>
      </c>
      <c r="Y2658" t="str" cm="1">
        <f t="array" ref="Y2658">IFERROR(_xlfn.XLOOKUP(COMPROMISOS_2025[[#This Row],[concatenado]],#REF!,#REF!,VLOOKUP(COMPROMISOS_2025[[#This Row],[Indicador Principal]],$AI$2:$AJ$17,2,0),0),"")</f>
        <v/>
      </c>
      <c r="Z2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9" spans="1:26" x14ac:dyDescent="0.25">
      <c r="A2659">
        <v>539</v>
      </c>
      <c r="B2659" t="s">
        <v>5404</v>
      </c>
      <c r="C2659" t="s">
        <v>3558</v>
      </c>
      <c r="D2659" t="s">
        <v>5405</v>
      </c>
      <c r="F2659">
        <v>358</v>
      </c>
      <c r="G2659">
        <v>65</v>
      </c>
      <c r="H2659" t="s">
        <v>312</v>
      </c>
      <c r="I2659" t="s">
        <v>5406</v>
      </c>
      <c r="J2659">
        <v>500000</v>
      </c>
      <c r="K2659">
        <v>2025</v>
      </c>
      <c r="L2659">
        <v>1007286498</v>
      </c>
      <c r="M2659" t="s">
        <v>5473</v>
      </c>
      <c r="N2659" t="s">
        <v>2505</v>
      </c>
      <c r="O2659" t="s">
        <v>2506</v>
      </c>
      <c r="P2659">
        <v>0</v>
      </c>
      <c r="Q2659">
        <v>500000</v>
      </c>
      <c r="R2659">
        <v>0</v>
      </c>
      <c r="S2659">
        <v>0</v>
      </c>
      <c r="T2659" t="str">
        <f>IF(COMPROMISOS_2025[[#This Row],[consecutivo]]&gt;=0,CONCATENATE(COMPROMISOS_2025[[#This Row],[consecutivo]],COMPROMISOS_2025[[#This Row],[rubro]]),"")</f>
        <v>5392.43.4302.85.0-205128.2.3.3.08.06.</v>
      </c>
      <c r="U2659" t="e" cm="1">
        <f t="array" ref="U2659">+IF(COMPROMISOS_2025[[#This Row],[P]]="20","41080111",_xlfn.XLOOKUP(COMPROMISOS_2025[[#This Row],[concatenado]],#REF!,#REF!,"",0))</f>
        <v>#REF!</v>
      </c>
      <c r="V2659" s="129" t="str">
        <f>+MID(COMPROMISOS_2025[[#This Row],[rubro]],11,2)</f>
        <v>85</v>
      </c>
      <c r="W2659" s="123">
        <f>COMPROMISOS_2025[[#This Row],[valor_total]]-COMPROMISOS_2025[[#This Row],[total_cancelado]]</f>
        <v>500000</v>
      </c>
      <c r="X2659" s="123">
        <f>COMPROMISOS_2025[[#This Row],[total_ordenes]]</f>
        <v>500000</v>
      </c>
      <c r="Y2659" t="str" cm="1">
        <f t="array" ref="Y2659">IFERROR(_xlfn.XLOOKUP(COMPROMISOS_2025[[#This Row],[concatenado]],#REF!,#REF!,VLOOKUP(COMPROMISOS_2025[[#This Row],[Indicador Principal]],$AI$2:$AJ$17,2,0),0),"")</f>
        <v/>
      </c>
      <c r="Z2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0" spans="1:26" x14ac:dyDescent="0.25">
      <c r="A2660">
        <v>540</v>
      </c>
      <c r="B2660" t="s">
        <v>5404</v>
      </c>
      <c r="C2660" t="s">
        <v>3558</v>
      </c>
      <c r="D2660" t="s">
        <v>5405</v>
      </c>
      <c r="F2660">
        <v>358</v>
      </c>
      <c r="G2660">
        <v>65</v>
      </c>
      <c r="H2660" t="s">
        <v>312</v>
      </c>
      <c r="I2660" t="s">
        <v>5406</v>
      </c>
      <c r="J2660">
        <v>800000</v>
      </c>
      <c r="K2660">
        <v>2025</v>
      </c>
      <c r="L2660">
        <v>1007460942</v>
      </c>
      <c r="M2660" t="s">
        <v>5474</v>
      </c>
      <c r="N2660" t="s">
        <v>2505</v>
      </c>
      <c r="O2660" t="s">
        <v>2506</v>
      </c>
      <c r="P2660">
        <v>0</v>
      </c>
      <c r="Q2660">
        <v>800000</v>
      </c>
      <c r="R2660">
        <v>0</v>
      </c>
      <c r="S2660">
        <v>0</v>
      </c>
      <c r="T2660" t="str">
        <f>IF(COMPROMISOS_2025[[#This Row],[consecutivo]]&gt;=0,CONCATENATE(COMPROMISOS_2025[[#This Row],[consecutivo]],COMPROMISOS_2025[[#This Row],[rubro]]),"")</f>
        <v>5402.43.4302.85.0-205128.2.3.3.08.06.</v>
      </c>
      <c r="U2660" t="e" cm="1">
        <f t="array" ref="U2660">+IF(COMPROMISOS_2025[[#This Row],[P]]="20","41080111",_xlfn.XLOOKUP(COMPROMISOS_2025[[#This Row],[concatenado]],#REF!,#REF!,"",0))</f>
        <v>#REF!</v>
      </c>
      <c r="V2660" s="129" t="str">
        <f>+MID(COMPROMISOS_2025[[#This Row],[rubro]],11,2)</f>
        <v>85</v>
      </c>
      <c r="W2660" s="123">
        <f>COMPROMISOS_2025[[#This Row],[valor_total]]-COMPROMISOS_2025[[#This Row],[total_cancelado]]</f>
        <v>800000</v>
      </c>
      <c r="X2660" s="123">
        <f>COMPROMISOS_2025[[#This Row],[total_ordenes]]</f>
        <v>800000</v>
      </c>
      <c r="Y2660" t="str" cm="1">
        <f t="array" ref="Y2660">IFERROR(_xlfn.XLOOKUP(COMPROMISOS_2025[[#This Row],[concatenado]],#REF!,#REF!,VLOOKUP(COMPROMISOS_2025[[#This Row],[Indicador Principal]],$AI$2:$AJ$17,2,0),0),"")</f>
        <v/>
      </c>
      <c r="Z2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1" spans="1:26" x14ac:dyDescent="0.25">
      <c r="A2661">
        <v>541</v>
      </c>
      <c r="B2661" t="s">
        <v>5404</v>
      </c>
      <c r="C2661" t="s">
        <v>3558</v>
      </c>
      <c r="D2661" t="s">
        <v>5405</v>
      </c>
      <c r="F2661">
        <v>358</v>
      </c>
      <c r="G2661">
        <v>65</v>
      </c>
      <c r="H2661" t="s">
        <v>312</v>
      </c>
      <c r="I2661" t="s">
        <v>5406</v>
      </c>
      <c r="J2661">
        <v>500000</v>
      </c>
      <c r="K2661">
        <v>2025</v>
      </c>
      <c r="L2661">
        <v>10075245331</v>
      </c>
      <c r="M2661" t="s">
        <v>2640</v>
      </c>
      <c r="N2661" t="s">
        <v>2505</v>
      </c>
      <c r="O2661" t="s">
        <v>2506</v>
      </c>
      <c r="P2661">
        <v>0</v>
      </c>
      <c r="Q2661">
        <v>500000</v>
      </c>
      <c r="R2661">
        <v>0</v>
      </c>
      <c r="S2661">
        <v>0</v>
      </c>
      <c r="T2661" t="str">
        <f>IF(COMPROMISOS_2025[[#This Row],[consecutivo]]&gt;=0,CONCATENATE(COMPROMISOS_2025[[#This Row],[consecutivo]],COMPROMISOS_2025[[#This Row],[rubro]]),"")</f>
        <v>5412.43.4302.85.0-205128.2.3.3.08.06.</v>
      </c>
      <c r="U2661" t="e" cm="1">
        <f t="array" ref="U2661">+IF(COMPROMISOS_2025[[#This Row],[P]]="20","41080111",_xlfn.XLOOKUP(COMPROMISOS_2025[[#This Row],[concatenado]],#REF!,#REF!,"",0))</f>
        <v>#REF!</v>
      </c>
      <c r="V2661" s="129" t="str">
        <f>+MID(COMPROMISOS_2025[[#This Row],[rubro]],11,2)</f>
        <v>85</v>
      </c>
      <c r="W2661" s="123">
        <f>COMPROMISOS_2025[[#This Row],[valor_total]]-COMPROMISOS_2025[[#This Row],[total_cancelado]]</f>
        <v>500000</v>
      </c>
      <c r="X2661" s="123">
        <f>COMPROMISOS_2025[[#This Row],[total_ordenes]]</f>
        <v>500000</v>
      </c>
      <c r="Y2661" t="str" cm="1">
        <f t="array" ref="Y2661">IFERROR(_xlfn.XLOOKUP(COMPROMISOS_2025[[#This Row],[concatenado]],#REF!,#REF!,VLOOKUP(COMPROMISOS_2025[[#This Row],[Indicador Principal]],$AI$2:$AJ$17,2,0),0),"")</f>
        <v/>
      </c>
      <c r="Z2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2" spans="1:26" x14ac:dyDescent="0.25">
      <c r="A2662">
        <v>542</v>
      </c>
      <c r="B2662" t="s">
        <v>5404</v>
      </c>
      <c r="C2662" t="s">
        <v>3558</v>
      </c>
      <c r="D2662" t="s">
        <v>5405</v>
      </c>
      <c r="F2662">
        <v>358</v>
      </c>
      <c r="G2662">
        <v>65</v>
      </c>
      <c r="H2662" t="s">
        <v>312</v>
      </c>
      <c r="I2662" t="s">
        <v>5406</v>
      </c>
      <c r="J2662">
        <v>1300000</v>
      </c>
      <c r="K2662">
        <v>2025</v>
      </c>
      <c r="L2662">
        <v>1007526330</v>
      </c>
      <c r="M2662" t="s">
        <v>5044</v>
      </c>
      <c r="N2662" t="s">
        <v>2505</v>
      </c>
      <c r="O2662" t="s">
        <v>2506</v>
      </c>
      <c r="P2662">
        <v>0</v>
      </c>
      <c r="Q2662">
        <v>1300000</v>
      </c>
      <c r="R2662">
        <v>0</v>
      </c>
      <c r="S2662">
        <v>0</v>
      </c>
      <c r="T2662" t="str">
        <f>IF(COMPROMISOS_2025[[#This Row],[consecutivo]]&gt;=0,CONCATENATE(COMPROMISOS_2025[[#This Row],[consecutivo]],COMPROMISOS_2025[[#This Row],[rubro]]),"")</f>
        <v>5422.43.4302.85.0-205128.2.3.3.08.06.</v>
      </c>
      <c r="U2662" t="e" cm="1">
        <f t="array" ref="U2662">+IF(COMPROMISOS_2025[[#This Row],[P]]="20","41080111",_xlfn.XLOOKUP(COMPROMISOS_2025[[#This Row],[concatenado]],#REF!,#REF!,"",0))</f>
        <v>#REF!</v>
      </c>
      <c r="V2662" s="129" t="str">
        <f>+MID(COMPROMISOS_2025[[#This Row],[rubro]],11,2)</f>
        <v>85</v>
      </c>
      <c r="W2662" s="123">
        <f>COMPROMISOS_2025[[#This Row],[valor_total]]-COMPROMISOS_2025[[#This Row],[total_cancelado]]</f>
        <v>1300000</v>
      </c>
      <c r="X2662" s="123">
        <f>COMPROMISOS_2025[[#This Row],[total_ordenes]]</f>
        <v>1300000</v>
      </c>
      <c r="Y2662" t="str" cm="1">
        <f t="array" ref="Y2662">IFERROR(_xlfn.XLOOKUP(COMPROMISOS_2025[[#This Row],[concatenado]],#REF!,#REF!,VLOOKUP(COMPROMISOS_2025[[#This Row],[Indicador Principal]],$AI$2:$AJ$17,2,0),0),"")</f>
        <v/>
      </c>
      <c r="Z2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3" spans="1:26" x14ac:dyDescent="0.25">
      <c r="A2663">
        <v>543</v>
      </c>
      <c r="B2663" t="s">
        <v>5404</v>
      </c>
      <c r="C2663" t="s">
        <v>3558</v>
      </c>
      <c r="D2663" t="s">
        <v>5405</v>
      </c>
      <c r="F2663">
        <v>358</v>
      </c>
      <c r="G2663">
        <v>65</v>
      </c>
      <c r="H2663" t="s">
        <v>312</v>
      </c>
      <c r="I2663" t="s">
        <v>5406</v>
      </c>
      <c r="J2663">
        <v>1300000</v>
      </c>
      <c r="K2663">
        <v>2025</v>
      </c>
      <c r="L2663">
        <v>1007546362</v>
      </c>
      <c r="M2663" t="s">
        <v>5475</v>
      </c>
      <c r="N2663" t="s">
        <v>2505</v>
      </c>
      <c r="O2663" t="s">
        <v>2506</v>
      </c>
      <c r="P2663">
        <v>0</v>
      </c>
      <c r="Q2663">
        <v>1300000</v>
      </c>
      <c r="R2663">
        <v>0</v>
      </c>
      <c r="S2663">
        <v>0</v>
      </c>
      <c r="T2663" t="str">
        <f>IF(COMPROMISOS_2025[[#This Row],[consecutivo]]&gt;=0,CONCATENATE(COMPROMISOS_2025[[#This Row],[consecutivo]],COMPROMISOS_2025[[#This Row],[rubro]]),"")</f>
        <v>5432.43.4302.85.0-205128.2.3.3.08.06.</v>
      </c>
      <c r="U2663" t="e" cm="1">
        <f t="array" ref="U2663">+IF(COMPROMISOS_2025[[#This Row],[P]]="20","41080111",_xlfn.XLOOKUP(COMPROMISOS_2025[[#This Row],[concatenado]],#REF!,#REF!,"",0))</f>
        <v>#REF!</v>
      </c>
      <c r="V2663" s="129" t="str">
        <f>+MID(COMPROMISOS_2025[[#This Row],[rubro]],11,2)</f>
        <v>85</v>
      </c>
      <c r="W2663" s="123">
        <f>COMPROMISOS_2025[[#This Row],[valor_total]]-COMPROMISOS_2025[[#This Row],[total_cancelado]]</f>
        <v>1300000</v>
      </c>
      <c r="X2663" s="123">
        <f>COMPROMISOS_2025[[#This Row],[total_ordenes]]</f>
        <v>1300000</v>
      </c>
      <c r="Y2663" t="str" cm="1">
        <f t="array" ref="Y2663">IFERROR(_xlfn.XLOOKUP(COMPROMISOS_2025[[#This Row],[concatenado]],#REF!,#REF!,VLOOKUP(COMPROMISOS_2025[[#This Row],[Indicador Principal]],$AI$2:$AJ$17,2,0),0),"")</f>
        <v/>
      </c>
      <c r="Z2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4" spans="1:26" x14ac:dyDescent="0.25">
      <c r="A2664">
        <v>544</v>
      </c>
      <c r="B2664" t="s">
        <v>5404</v>
      </c>
      <c r="C2664" t="s">
        <v>3558</v>
      </c>
      <c r="D2664" t="s">
        <v>5405</v>
      </c>
      <c r="F2664">
        <v>358</v>
      </c>
      <c r="G2664">
        <v>65</v>
      </c>
      <c r="H2664" t="s">
        <v>312</v>
      </c>
      <c r="I2664" t="s">
        <v>5406</v>
      </c>
      <c r="J2664">
        <v>500000</v>
      </c>
      <c r="K2664">
        <v>2025</v>
      </c>
      <c r="L2664">
        <v>1007626015</v>
      </c>
      <c r="M2664" t="s">
        <v>5476</v>
      </c>
      <c r="N2664" t="s">
        <v>2505</v>
      </c>
      <c r="O2664" t="s">
        <v>2506</v>
      </c>
      <c r="P2664">
        <v>0</v>
      </c>
      <c r="Q2664">
        <v>500000</v>
      </c>
      <c r="R2664">
        <v>0</v>
      </c>
      <c r="S2664">
        <v>0</v>
      </c>
      <c r="T2664" t="str">
        <f>IF(COMPROMISOS_2025[[#This Row],[consecutivo]]&gt;=0,CONCATENATE(COMPROMISOS_2025[[#This Row],[consecutivo]],COMPROMISOS_2025[[#This Row],[rubro]]),"")</f>
        <v>5442.43.4302.85.0-205128.2.3.3.08.06.</v>
      </c>
      <c r="U2664" t="e" cm="1">
        <f t="array" ref="U2664">+IF(COMPROMISOS_2025[[#This Row],[P]]="20","41080111",_xlfn.XLOOKUP(COMPROMISOS_2025[[#This Row],[concatenado]],#REF!,#REF!,"",0))</f>
        <v>#REF!</v>
      </c>
      <c r="V2664" s="129" t="str">
        <f>+MID(COMPROMISOS_2025[[#This Row],[rubro]],11,2)</f>
        <v>85</v>
      </c>
      <c r="W2664" s="123">
        <f>COMPROMISOS_2025[[#This Row],[valor_total]]-COMPROMISOS_2025[[#This Row],[total_cancelado]]</f>
        <v>500000</v>
      </c>
      <c r="X2664" s="123">
        <f>COMPROMISOS_2025[[#This Row],[total_ordenes]]</f>
        <v>500000</v>
      </c>
      <c r="Y2664" t="str" cm="1">
        <f t="array" ref="Y2664">IFERROR(_xlfn.XLOOKUP(COMPROMISOS_2025[[#This Row],[concatenado]],#REF!,#REF!,VLOOKUP(COMPROMISOS_2025[[#This Row],[Indicador Principal]],$AI$2:$AJ$17,2,0),0),"")</f>
        <v/>
      </c>
      <c r="Z2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5" spans="1:26" x14ac:dyDescent="0.25">
      <c r="A2665">
        <v>545</v>
      </c>
      <c r="B2665" t="s">
        <v>5404</v>
      </c>
      <c r="C2665" t="s">
        <v>3558</v>
      </c>
      <c r="D2665" t="s">
        <v>5405</v>
      </c>
      <c r="F2665">
        <v>358</v>
      </c>
      <c r="G2665">
        <v>65</v>
      </c>
      <c r="H2665" t="s">
        <v>312</v>
      </c>
      <c r="I2665" t="s">
        <v>5406</v>
      </c>
      <c r="J2665">
        <v>500000</v>
      </c>
      <c r="K2665">
        <v>2025</v>
      </c>
      <c r="L2665">
        <v>1007746450</v>
      </c>
      <c r="M2665" t="s">
        <v>5045</v>
      </c>
      <c r="N2665" t="s">
        <v>2505</v>
      </c>
      <c r="O2665" t="s">
        <v>2506</v>
      </c>
      <c r="P2665">
        <v>0</v>
      </c>
      <c r="Q2665">
        <v>500000</v>
      </c>
      <c r="R2665">
        <v>0</v>
      </c>
      <c r="S2665">
        <v>0</v>
      </c>
      <c r="T2665" t="str">
        <f>IF(COMPROMISOS_2025[[#This Row],[consecutivo]]&gt;=0,CONCATENATE(COMPROMISOS_2025[[#This Row],[consecutivo]],COMPROMISOS_2025[[#This Row],[rubro]]),"")</f>
        <v>5452.43.4302.85.0-205128.2.3.3.08.06.</v>
      </c>
      <c r="U2665" t="e" cm="1">
        <f t="array" ref="U2665">+IF(COMPROMISOS_2025[[#This Row],[P]]="20","41080111",_xlfn.XLOOKUP(COMPROMISOS_2025[[#This Row],[concatenado]],#REF!,#REF!,"",0))</f>
        <v>#REF!</v>
      </c>
      <c r="V2665" s="129" t="str">
        <f>+MID(COMPROMISOS_2025[[#This Row],[rubro]],11,2)</f>
        <v>85</v>
      </c>
      <c r="W2665" s="123">
        <f>COMPROMISOS_2025[[#This Row],[valor_total]]-COMPROMISOS_2025[[#This Row],[total_cancelado]]</f>
        <v>500000</v>
      </c>
      <c r="X2665" s="123">
        <f>COMPROMISOS_2025[[#This Row],[total_ordenes]]</f>
        <v>500000</v>
      </c>
      <c r="Y2665" t="str" cm="1">
        <f t="array" ref="Y2665">IFERROR(_xlfn.XLOOKUP(COMPROMISOS_2025[[#This Row],[concatenado]],#REF!,#REF!,VLOOKUP(COMPROMISOS_2025[[#This Row],[Indicador Principal]],$AI$2:$AJ$17,2,0),0),"")</f>
        <v/>
      </c>
      <c r="Z2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6" spans="1:26" x14ac:dyDescent="0.25">
      <c r="A2666">
        <v>546</v>
      </c>
      <c r="B2666" t="s">
        <v>5404</v>
      </c>
      <c r="C2666" t="s">
        <v>3558</v>
      </c>
      <c r="D2666" t="s">
        <v>5405</v>
      </c>
      <c r="F2666">
        <v>358</v>
      </c>
      <c r="G2666">
        <v>65</v>
      </c>
      <c r="H2666" t="s">
        <v>312</v>
      </c>
      <c r="I2666" t="s">
        <v>5406</v>
      </c>
      <c r="J2666">
        <v>500000</v>
      </c>
      <c r="K2666">
        <v>2025</v>
      </c>
      <c r="L2666">
        <v>1007898956</v>
      </c>
      <c r="M2666" t="s">
        <v>5353</v>
      </c>
      <c r="N2666" t="s">
        <v>2505</v>
      </c>
      <c r="O2666" t="s">
        <v>2506</v>
      </c>
      <c r="P2666">
        <v>0</v>
      </c>
      <c r="Q2666">
        <v>500000</v>
      </c>
      <c r="R2666">
        <v>0</v>
      </c>
      <c r="S2666">
        <v>0</v>
      </c>
      <c r="T2666" t="str">
        <f>IF(COMPROMISOS_2025[[#This Row],[consecutivo]]&gt;=0,CONCATENATE(COMPROMISOS_2025[[#This Row],[consecutivo]],COMPROMISOS_2025[[#This Row],[rubro]]),"")</f>
        <v>5462.43.4302.85.0-205128.2.3.3.08.06.</v>
      </c>
      <c r="U2666" t="e" cm="1">
        <f t="array" ref="U2666">+IF(COMPROMISOS_2025[[#This Row],[P]]="20","41080111",_xlfn.XLOOKUP(COMPROMISOS_2025[[#This Row],[concatenado]],#REF!,#REF!,"",0))</f>
        <v>#REF!</v>
      </c>
      <c r="V2666" s="129" t="str">
        <f>+MID(COMPROMISOS_2025[[#This Row],[rubro]],11,2)</f>
        <v>85</v>
      </c>
      <c r="W2666" s="123">
        <f>COMPROMISOS_2025[[#This Row],[valor_total]]-COMPROMISOS_2025[[#This Row],[total_cancelado]]</f>
        <v>500000</v>
      </c>
      <c r="X2666" s="123">
        <f>COMPROMISOS_2025[[#This Row],[total_ordenes]]</f>
        <v>500000</v>
      </c>
      <c r="Y2666" t="str" cm="1">
        <f t="array" ref="Y2666">IFERROR(_xlfn.XLOOKUP(COMPROMISOS_2025[[#This Row],[concatenado]],#REF!,#REF!,VLOOKUP(COMPROMISOS_2025[[#This Row],[Indicador Principal]],$AI$2:$AJ$17,2,0),0),"")</f>
        <v/>
      </c>
      <c r="Z2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7" spans="1:26" x14ac:dyDescent="0.25">
      <c r="A2667">
        <v>547</v>
      </c>
      <c r="B2667" t="s">
        <v>5404</v>
      </c>
      <c r="C2667" t="s">
        <v>3558</v>
      </c>
      <c r="D2667" t="s">
        <v>5405</v>
      </c>
      <c r="F2667">
        <v>358</v>
      </c>
      <c r="G2667">
        <v>65</v>
      </c>
      <c r="H2667" t="s">
        <v>312</v>
      </c>
      <c r="I2667" t="s">
        <v>5406</v>
      </c>
      <c r="J2667">
        <v>1300000</v>
      </c>
      <c r="K2667">
        <v>2025</v>
      </c>
      <c r="L2667">
        <v>1010099123</v>
      </c>
      <c r="M2667" t="s">
        <v>5477</v>
      </c>
      <c r="N2667" t="s">
        <v>2505</v>
      </c>
      <c r="O2667" t="s">
        <v>2506</v>
      </c>
      <c r="P2667">
        <v>0</v>
      </c>
      <c r="Q2667">
        <v>1300000</v>
      </c>
      <c r="R2667">
        <v>0</v>
      </c>
      <c r="S2667">
        <v>0</v>
      </c>
      <c r="T2667" t="str">
        <f>IF(COMPROMISOS_2025[[#This Row],[consecutivo]]&gt;=0,CONCATENATE(COMPROMISOS_2025[[#This Row],[consecutivo]],COMPROMISOS_2025[[#This Row],[rubro]]),"")</f>
        <v>5472.43.4302.85.0-205128.2.3.3.08.06.</v>
      </c>
      <c r="U2667" t="e" cm="1">
        <f t="array" ref="U2667">+IF(COMPROMISOS_2025[[#This Row],[P]]="20","41080111",_xlfn.XLOOKUP(COMPROMISOS_2025[[#This Row],[concatenado]],#REF!,#REF!,"",0))</f>
        <v>#REF!</v>
      </c>
      <c r="V2667" s="129" t="str">
        <f>+MID(COMPROMISOS_2025[[#This Row],[rubro]],11,2)</f>
        <v>85</v>
      </c>
      <c r="W2667" s="123">
        <f>COMPROMISOS_2025[[#This Row],[valor_total]]-COMPROMISOS_2025[[#This Row],[total_cancelado]]</f>
        <v>1300000</v>
      </c>
      <c r="X2667" s="123">
        <f>COMPROMISOS_2025[[#This Row],[total_ordenes]]</f>
        <v>1300000</v>
      </c>
      <c r="Y2667" t="str" cm="1">
        <f t="array" ref="Y2667">IFERROR(_xlfn.XLOOKUP(COMPROMISOS_2025[[#This Row],[concatenado]],#REF!,#REF!,VLOOKUP(COMPROMISOS_2025[[#This Row],[Indicador Principal]],$AI$2:$AJ$17,2,0),0),"")</f>
        <v/>
      </c>
      <c r="Z2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8" spans="1:26" x14ac:dyDescent="0.25">
      <c r="A2668">
        <v>548</v>
      </c>
      <c r="B2668" t="s">
        <v>5404</v>
      </c>
      <c r="C2668" t="s">
        <v>3558</v>
      </c>
      <c r="D2668" t="s">
        <v>5405</v>
      </c>
      <c r="F2668">
        <v>358</v>
      </c>
      <c r="G2668">
        <v>65</v>
      </c>
      <c r="H2668" t="s">
        <v>312</v>
      </c>
      <c r="I2668" t="s">
        <v>5406</v>
      </c>
      <c r="J2668">
        <v>500000</v>
      </c>
      <c r="K2668">
        <v>2025</v>
      </c>
      <c r="L2668">
        <v>1011391775</v>
      </c>
      <c r="M2668" t="s">
        <v>5046</v>
      </c>
      <c r="N2668" t="s">
        <v>2505</v>
      </c>
      <c r="O2668" t="s">
        <v>2506</v>
      </c>
      <c r="P2668">
        <v>0</v>
      </c>
      <c r="Q2668">
        <v>500000</v>
      </c>
      <c r="R2668">
        <v>0</v>
      </c>
      <c r="S2668">
        <v>0</v>
      </c>
      <c r="T2668" t="str">
        <f>IF(COMPROMISOS_2025[[#This Row],[consecutivo]]&gt;=0,CONCATENATE(COMPROMISOS_2025[[#This Row],[consecutivo]],COMPROMISOS_2025[[#This Row],[rubro]]),"")</f>
        <v>5482.43.4302.85.0-205128.2.3.3.08.06.</v>
      </c>
      <c r="U2668" t="e" cm="1">
        <f t="array" ref="U2668">+IF(COMPROMISOS_2025[[#This Row],[P]]="20","41080111",_xlfn.XLOOKUP(COMPROMISOS_2025[[#This Row],[concatenado]],#REF!,#REF!,"",0))</f>
        <v>#REF!</v>
      </c>
      <c r="V2668" s="129" t="str">
        <f>+MID(COMPROMISOS_2025[[#This Row],[rubro]],11,2)</f>
        <v>85</v>
      </c>
      <c r="W2668" s="123">
        <f>COMPROMISOS_2025[[#This Row],[valor_total]]-COMPROMISOS_2025[[#This Row],[total_cancelado]]</f>
        <v>500000</v>
      </c>
      <c r="X2668" s="123">
        <f>COMPROMISOS_2025[[#This Row],[total_ordenes]]</f>
        <v>500000</v>
      </c>
      <c r="Y2668" t="str" cm="1">
        <f t="array" ref="Y2668">IFERROR(_xlfn.XLOOKUP(COMPROMISOS_2025[[#This Row],[concatenado]],#REF!,#REF!,VLOOKUP(COMPROMISOS_2025[[#This Row],[Indicador Principal]],$AI$2:$AJ$17,2,0),0),"")</f>
        <v/>
      </c>
      <c r="Z2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9" spans="1:26" x14ac:dyDescent="0.25">
      <c r="A2669">
        <v>549</v>
      </c>
      <c r="B2669" t="s">
        <v>5404</v>
      </c>
      <c r="C2669" t="s">
        <v>3558</v>
      </c>
      <c r="D2669" t="s">
        <v>5405</v>
      </c>
      <c r="F2669">
        <v>358</v>
      </c>
      <c r="G2669">
        <v>65</v>
      </c>
      <c r="H2669" t="s">
        <v>312</v>
      </c>
      <c r="I2669" t="s">
        <v>5406</v>
      </c>
      <c r="J2669">
        <v>500000</v>
      </c>
      <c r="K2669">
        <v>2025</v>
      </c>
      <c r="L2669">
        <v>1011403525</v>
      </c>
      <c r="M2669" t="s">
        <v>5478</v>
      </c>
      <c r="N2669" t="s">
        <v>2505</v>
      </c>
      <c r="O2669" t="s">
        <v>2506</v>
      </c>
      <c r="P2669">
        <v>0</v>
      </c>
      <c r="Q2669">
        <v>500000</v>
      </c>
      <c r="R2669">
        <v>0</v>
      </c>
      <c r="S2669">
        <v>0</v>
      </c>
      <c r="T2669" t="str">
        <f>IF(COMPROMISOS_2025[[#This Row],[consecutivo]]&gt;=0,CONCATENATE(COMPROMISOS_2025[[#This Row],[consecutivo]],COMPROMISOS_2025[[#This Row],[rubro]]),"")</f>
        <v>5492.43.4302.85.0-205128.2.3.3.08.06.</v>
      </c>
      <c r="U2669" t="e" cm="1">
        <f t="array" ref="U2669">+IF(COMPROMISOS_2025[[#This Row],[P]]="20","41080111",_xlfn.XLOOKUP(COMPROMISOS_2025[[#This Row],[concatenado]],#REF!,#REF!,"",0))</f>
        <v>#REF!</v>
      </c>
      <c r="V2669" s="129" t="str">
        <f>+MID(COMPROMISOS_2025[[#This Row],[rubro]],11,2)</f>
        <v>85</v>
      </c>
      <c r="W2669" s="123">
        <f>COMPROMISOS_2025[[#This Row],[valor_total]]-COMPROMISOS_2025[[#This Row],[total_cancelado]]</f>
        <v>500000</v>
      </c>
      <c r="X2669" s="123">
        <f>COMPROMISOS_2025[[#This Row],[total_ordenes]]</f>
        <v>500000</v>
      </c>
      <c r="Y2669" t="str" cm="1">
        <f t="array" ref="Y2669">IFERROR(_xlfn.XLOOKUP(COMPROMISOS_2025[[#This Row],[concatenado]],#REF!,#REF!,VLOOKUP(COMPROMISOS_2025[[#This Row],[Indicador Principal]],$AI$2:$AJ$17,2,0),0),"")</f>
        <v/>
      </c>
      <c r="Z2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0" spans="1:26" x14ac:dyDescent="0.25">
      <c r="A2670">
        <v>550</v>
      </c>
      <c r="B2670" t="s">
        <v>5404</v>
      </c>
      <c r="C2670" t="s">
        <v>3558</v>
      </c>
      <c r="D2670" t="s">
        <v>5405</v>
      </c>
      <c r="F2670">
        <v>358</v>
      </c>
      <c r="G2670">
        <v>65</v>
      </c>
      <c r="H2670" t="s">
        <v>312</v>
      </c>
      <c r="I2670" t="s">
        <v>5406</v>
      </c>
      <c r="J2670">
        <v>500000</v>
      </c>
      <c r="K2670">
        <v>2025</v>
      </c>
      <c r="L2670">
        <v>1011510140</v>
      </c>
      <c r="M2670" t="s">
        <v>5479</v>
      </c>
      <c r="N2670" t="s">
        <v>2505</v>
      </c>
      <c r="O2670" t="s">
        <v>2506</v>
      </c>
      <c r="P2670">
        <v>0</v>
      </c>
      <c r="Q2670">
        <v>500000</v>
      </c>
      <c r="R2670">
        <v>0</v>
      </c>
      <c r="S2670">
        <v>0</v>
      </c>
      <c r="T2670" t="str">
        <f>IF(COMPROMISOS_2025[[#This Row],[consecutivo]]&gt;=0,CONCATENATE(COMPROMISOS_2025[[#This Row],[consecutivo]],COMPROMISOS_2025[[#This Row],[rubro]]),"")</f>
        <v>5502.43.4302.85.0-205128.2.3.3.08.06.</v>
      </c>
      <c r="U2670" t="e" cm="1">
        <f t="array" ref="U2670">+IF(COMPROMISOS_2025[[#This Row],[P]]="20","41080111",_xlfn.XLOOKUP(COMPROMISOS_2025[[#This Row],[concatenado]],#REF!,#REF!,"",0))</f>
        <v>#REF!</v>
      </c>
      <c r="V2670" s="129" t="str">
        <f>+MID(COMPROMISOS_2025[[#This Row],[rubro]],11,2)</f>
        <v>85</v>
      </c>
      <c r="W2670" s="123">
        <f>COMPROMISOS_2025[[#This Row],[valor_total]]-COMPROMISOS_2025[[#This Row],[total_cancelado]]</f>
        <v>500000</v>
      </c>
      <c r="X2670" s="123">
        <f>COMPROMISOS_2025[[#This Row],[total_ordenes]]</f>
        <v>500000</v>
      </c>
      <c r="Y2670" t="str" cm="1">
        <f t="array" ref="Y2670">IFERROR(_xlfn.XLOOKUP(COMPROMISOS_2025[[#This Row],[concatenado]],#REF!,#REF!,VLOOKUP(COMPROMISOS_2025[[#This Row],[Indicador Principal]],$AI$2:$AJ$17,2,0),0),"")</f>
        <v/>
      </c>
      <c r="Z2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1" spans="1:26" x14ac:dyDescent="0.25">
      <c r="A2671">
        <v>551</v>
      </c>
      <c r="B2671" t="s">
        <v>5404</v>
      </c>
      <c r="C2671" t="s">
        <v>3558</v>
      </c>
      <c r="D2671" t="s">
        <v>5405</v>
      </c>
      <c r="F2671">
        <v>358</v>
      </c>
      <c r="G2671">
        <v>65</v>
      </c>
      <c r="H2671" t="s">
        <v>312</v>
      </c>
      <c r="I2671" t="s">
        <v>5406</v>
      </c>
      <c r="J2671">
        <v>500000</v>
      </c>
      <c r="K2671">
        <v>2025</v>
      </c>
      <c r="L2671">
        <v>1013347565</v>
      </c>
      <c r="M2671" t="s">
        <v>5480</v>
      </c>
      <c r="N2671" t="s">
        <v>2505</v>
      </c>
      <c r="O2671" t="s">
        <v>2506</v>
      </c>
      <c r="P2671">
        <v>0</v>
      </c>
      <c r="Q2671">
        <v>500000</v>
      </c>
      <c r="R2671">
        <v>0</v>
      </c>
      <c r="S2671">
        <v>0</v>
      </c>
      <c r="T2671" t="str">
        <f>IF(COMPROMISOS_2025[[#This Row],[consecutivo]]&gt;=0,CONCATENATE(COMPROMISOS_2025[[#This Row],[consecutivo]],COMPROMISOS_2025[[#This Row],[rubro]]),"")</f>
        <v>5512.43.4302.85.0-205128.2.3.3.08.06.</v>
      </c>
      <c r="U2671" t="e" cm="1">
        <f t="array" ref="U2671">+IF(COMPROMISOS_2025[[#This Row],[P]]="20","41080111",_xlfn.XLOOKUP(COMPROMISOS_2025[[#This Row],[concatenado]],#REF!,#REF!,"",0))</f>
        <v>#REF!</v>
      </c>
      <c r="V2671" s="129" t="str">
        <f>+MID(COMPROMISOS_2025[[#This Row],[rubro]],11,2)</f>
        <v>85</v>
      </c>
      <c r="W2671" s="123">
        <f>COMPROMISOS_2025[[#This Row],[valor_total]]-COMPROMISOS_2025[[#This Row],[total_cancelado]]</f>
        <v>500000</v>
      </c>
      <c r="X2671" s="123">
        <f>COMPROMISOS_2025[[#This Row],[total_ordenes]]</f>
        <v>500000</v>
      </c>
      <c r="Y2671" t="str" cm="1">
        <f t="array" ref="Y2671">IFERROR(_xlfn.XLOOKUP(COMPROMISOS_2025[[#This Row],[concatenado]],#REF!,#REF!,VLOOKUP(COMPROMISOS_2025[[#This Row],[Indicador Principal]],$AI$2:$AJ$17,2,0),0),"")</f>
        <v/>
      </c>
      <c r="Z2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2" spans="1:26" x14ac:dyDescent="0.25">
      <c r="A2672">
        <v>552</v>
      </c>
      <c r="B2672" t="s">
        <v>5404</v>
      </c>
      <c r="C2672" t="s">
        <v>3558</v>
      </c>
      <c r="D2672" t="s">
        <v>5405</v>
      </c>
      <c r="F2672">
        <v>358</v>
      </c>
      <c r="G2672">
        <v>65</v>
      </c>
      <c r="H2672" t="s">
        <v>312</v>
      </c>
      <c r="I2672" t="s">
        <v>5406</v>
      </c>
      <c r="J2672">
        <v>800000</v>
      </c>
      <c r="K2672">
        <v>2025</v>
      </c>
      <c r="L2672">
        <v>1013459357</v>
      </c>
      <c r="M2672" t="s">
        <v>5481</v>
      </c>
      <c r="N2672" t="s">
        <v>2505</v>
      </c>
      <c r="O2672" t="s">
        <v>2506</v>
      </c>
      <c r="P2672">
        <v>0</v>
      </c>
      <c r="Q2672">
        <v>800000</v>
      </c>
      <c r="R2672">
        <v>0</v>
      </c>
      <c r="S2672">
        <v>0</v>
      </c>
      <c r="T2672" t="str">
        <f>IF(COMPROMISOS_2025[[#This Row],[consecutivo]]&gt;=0,CONCATENATE(COMPROMISOS_2025[[#This Row],[consecutivo]],COMPROMISOS_2025[[#This Row],[rubro]]),"")</f>
        <v>5522.43.4302.85.0-205128.2.3.3.08.06.</v>
      </c>
      <c r="U2672" t="e" cm="1">
        <f t="array" ref="U2672">+IF(COMPROMISOS_2025[[#This Row],[P]]="20","41080111",_xlfn.XLOOKUP(COMPROMISOS_2025[[#This Row],[concatenado]],#REF!,#REF!,"",0))</f>
        <v>#REF!</v>
      </c>
      <c r="V2672" s="129" t="str">
        <f>+MID(COMPROMISOS_2025[[#This Row],[rubro]],11,2)</f>
        <v>85</v>
      </c>
      <c r="W2672" s="123">
        <f>COMPROMISOS_2025[[#This Row],[valor_total]]-COMPROMISOS_2025[[#This Row],[total_cancelado]]</f>
        <v>800000</v>
      </c>
      <c r="X2672" s="123">
        <f>COMPROMISOS_2025[[#This Row],[total_ordenes]]</f>
        <v>800000</v>
      </c>
      <c r="Y2672" t="str" cm="1">
        <f t="array" ref="Y2672">IFERROR(_xlfn.XLOOKUP(COMPROMISOS_2025[[#This Row],[concatenado]],#REF!,#REF!,VLOOKUP(COMPROMISOS_2025[[#This Row],[Indicador Principal]],$AI$2:$AJ$17,2,0),0),"")</f>
        <v/>
      </c>
      <c r="Z2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3" spans="1:26" x14ac:dyDescent="0.25">
      <c r="A2673">
        <v>553</v>
      </c>
      <c r="B2673" t="s">
        <v>5404</v>
      </c>
      <c r="C2673" t="s">
        <v>3558</v>
      </c>
      <c r="D2673" t="s">
        <v>5405</v>
      </c>
      <c r="F2673">
        <v>358</v>
      </c>
      <c r="G2673">
        <v>65</v>
      </c>
      <c r="H2673" t="s">
        <v>312</v>
      </c>
      <c r="I2673" t="s">
        <v>5406</v>
      </c>
      <c r="J2673">
        <v>500000</v>
      </c>
      <c r="K2673">
        <v>2025</v>
      </c>
      <c r="L2673">
        <v>1014176211</v>
      </c>
      <c r="M2673" t="s">
        <v>5482</v>
      </c>
      <c r="N2673" t="s">
        <v>2505</v>
      </c>
      <c r="O2673" t="s">
        <v>2506</v>
      </c>
      <c r="P2673">
        <v>0</v>
      </c>
      <c r="Q2673">
        <v>500000</v>
      </c>
      <c r="R2673">
        <v>0</v>
      </c>
      <c r="S2673">
        <v>0</v>
      </c>
      <c r="T2673" t="str">
        <f>IF(COMPROMISOS_2025[[#This Row],[consecutivo]]&gt;=0,CONCATENATE(COMPROMISOS_2025[[#This Row],[consecutivo]],COMPROMISOS_2025[[#This Row],[rubro]]),"")</f>
        <v>5532.43.4302.85.0-205128.2.3.3.08.06.</v>
      </c>
      <c r="U2673" t="e" cm="1">
        <f t="array" ref="U2673">+IF(COMPROMISOS_2025[[#This Row],[P]]="20","41080111",_xlfn.XLOOKUP(COMPROMISOS_2025[[#This Row],[concatenado]],#REF!,#REF!,"",0))</f>
        <v>#REF!</v>
      </c>
      <c r="V2673" s="129" t="str">
        <f>+MID(COMPROMISOS_2025[[#This Row],[rubro]],11,2)</f>
        <v>85</v>
      </c>
      <c r="W2673" s="123">
        <f>COMPROMISOS_2025[[#This Row],[valor_total]]-COMPROMISOS_2025[[#This Row],[total_cancelado]]</f>
        <v>500000</v>
      </c>
      <c r="X2673" s="123">
        <f>COMPROMISOS_2025[[#This Row],[total_ordenes]]</f>
        <v>500000</v>
      </c>
      <c r="Y2673" t="str" cm="1">
        <f t="array" ref="Y2673">IFERROR(_xlfn.XLOOKUP(COMPROMISOS_2025[[#This Row],[concatenado]],#REF!,#REF!,VLOOKUP(COMPROMISOS_2025[[#This Row],[Indicador Principal]],$AI$2:$AJ$17,2,0),0),"")</f>
        <v/>
      </c>
      <c r="Z2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4" spans="1:26" x14ac:dyDescent="0.25">
      <c r="A2674">
        <v>554</v>
      </c>
      <c r="B2674" t="s">
        <v>5404</v>
      </c>
      <c r="C2674" t="s">
        <v>3558</v>
      </c>
      <c r="D2674" t="s">
        <v>5405</v>
      </c>
      <c r="F2674">
        <v>358</v>
      </c>
      <c r="G2674">
        <v>65</v>
      </c>
      <c r="H2674" t="s">
        <v>312</v>
      </c>
      <c r="I2674" t="s">
        <v>5406</v>
      </c>
      <c r="J2674">
        <v>500000</v>
      </c>
      <c r="K2674">
        <v>2025</v>
      </c>
      <c r="L2674">
        <v>1015482075</v>
      </c>
      <c r="M2674" t="s">
        <v>5483</v>
      </c>
      <c r="N2674" t="s">
        <v>2505</v>
      </c>
      <c r="O2674" t="s">
        <v>2506</v>
      </c>
      <c r="P2674">
        <v>0</v>
      </c>
      <c r="Q2674">
        <v>500000</v>
      </c>
      <c r="R2674">
        <v>0</v>
      </c>
      <c r="S2674">
        <v>0</v>
      </c>
      <c r="T2674" t="str">
        <f>IF(COMPROMISOS_2025[[#This Row],[consecutivo]]&gt;=0,CONCATENATE(COMPROMISOS_2025[[#This Row],[consecutivo]],COMPROMISOS_2025[[#This Row],[rubro]]),"")</f>
        <v>5542.43.4302.85.0-205128.2.3.3.08.06.</v>
      </c>
      <c r="U2674" t="e" cm="1">
        <f t="array" ref="U2674">+IF(COMPROMISOS_2025[[#This Row],[P]]="20","41080111",_xlfn.XLOOKUP(COMPROMISOS_2025[[#This Row],[concatenado]],#REF!,#REF!,"",0))</f>
        <v>#REF!</v>
      </c>
      <c r="V2674" s="129" t="str">
        <f>+MID(COMPROMISOS_2025[[#This Row],[rubro]],11,2)</f>
        <v>85</v>
      </c>
      <c r="W2674" s="123">
        <f>COMPROMISOS_2025[[#This Row],[valor_total]]-COMPROMISOS_2025[[#This Row],[total_cancelado]]</f>
        <v>500000</v>
      </c>
      <c r="X2674" s="123">
        <f>COMPROMISOS_2025[[#This Row],[total_ordenes]]</f>
        <v>500000</v>
      </c>
      <c r="Y2674" t="str" cm="1">
        <f t="array" ref="Y2674">IFERROR(_xlfn.XLOOKUP(COMPROMISOS_2025[[#This Row],[concatenado]],#REF!,#REF!,VLOOKUP(COMPROMISOS_2025[[#This Row],[Indicador Principal]],$AI$2:$AJ$17,2,0),0),"")</f>
        <v/>
      </c>
      <c r="Z2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5" spans="1:26" x14ac:dyDescent="0.25">
      <c r="A2675">
        <v>555</v>
      </c>
      <c r="B2675" t="s">
        <v>5404</v>
      </c>
      <c r="C2675" t="s">
        <v>3558</v>
      </c>
      <c r="D2675" t="s">
        <v>5405</v>
      </c>
      <c r="F2675">
        <v>358</v>
      </c>
      <c r="G2675">
        <v>65</v>
      </c>
      <c r="H2675" t="s">
        <v>312</v>
      </c>
      <c r="I2675" t="s">
        <v>5406</v>
      </c>
      <c r="J2675">
        <v>500000</v>
      </c>
      <c r="K2675">
        <v>2025</v>
      </c>
      <c r="L2675">
        <v>1017156382</v>
      </c>
      <c r="M2675" t="s">
        <v>5484</v>
      </c>
      <c r="N2675" t="s">
        <v>2505</v>
      </c>
      <c r="O2675" t="s">
        <v>2506</v>
      </c>
      <c r="P2675">
        <v>0</v>
      </c>
      <c r="Q2675">
        <v>500000</v>
      </c>
      <c r="R2675">
        <v>0</v>
      </c>
      <c r="S2675">
        <v>0</v>
      </c>
      <c r="T2675" t="str">
        <f>IF(COMPROMISOS_2025[[#This Row],[consecutivo]]&gt;=0,CONCATENATE(COMPROMISOS_2025[[#This Row],[consecutivo]],COMPROMISOS_2025[[#This Row],[rubro]]),"")</f>
        <v>5552.43.4302.85.0-205128.2.3.3.08.06.</v>
      </c>
      <c r="U2675" t="e" cm="1">
        <f t="array" ref="U2675">+IF(COMPROMISOS_2025[[#This Row],[P]]="20","41080111",_xlfn.XLOOKUP(COMPROMISOS_2025[[#This Row],[concatenado]],#REF!,#REF!,"",0))</f>
        <v>#REF!</v>
      </c>
      <c r="V2675" s="129" t="str">
        <f>+MID(COMPROMISOS_2025[[#This Row],[rubro]],11,2)</f>
        <v>85</v>
      </c>
      <c r="W2675" s="123">
        <f>COMPROMISOS_2025[[#This Row],[valor_total]]-COMPROMISOS_2025[[#This Row],[total_cancelado]]</f>
        <v>500000</v>
      </c>
      <c r="X2675" s="123">
        <f>COMPROMISOS_2025[[#This Row],[total_ordenes]]</f>
        <v>500000</v>
      </c>
      <c r="Y2675" t="str" cm="1">
        <f t="array" ref="Y2675">IFERROR(_xlfn.XLOOKUP(COMPROMISOS_2025[[#This Row],[concatenado]],#REF!,#REF!,VLOOKUP(COMPROMISOS_2025[[#This Row],[Indicador Principal]],$AI$2:$AJ$17,2,0),0),"")</f>
        <v/>
      </c>
      <c r="Z2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6" spans="1:26" x14ac:dyDescent="0.25">
      <c r="A2676">
        <v>556</v>
      </c>
      <c r="B2676" t="s">
        <v>5404</v>
      </c>
      <c r="C2676" t="s">
        <v>3558</v>
      </c>
      <c r="D2676" t="s">
        <v>5405</v>
      </c>
      <c r="F2676">
        <v>358</v>
      </c>
      <c r="G2676">
        <v>65</v>
      </c>
      <c r="H2676" t="s">
        <v>312</v>
      </c>
      <c r="I2676" t="s">
        <v>5406</v>
      </c>
      <c r="J2676">
        <v>500000</v>
      </c>
      <c r="K2676">
        <v>2025</v>
      </c>
      <c r="L2676">
        <v>1017211051</v>
      </c>
      <c r="M2676" t="s">
        <v>5485</v>
      </c>
      <c r="N2676" t="s">
        <v>2505</v>
      </c>
      <c r="O2676" t="s">
        <v>2506</v>
      </c>
      <c r="P2676">
        <v>0</v>
      </c>
      <c r="Q2676">
        <v>500000</v>
      </c>
      <c r="R2676">
        <v>0</v>
      </c>
      <c r="S2676">
        <v>0</v>
      </c>
      <c r="T2676" t="str">
        <f>IF(COMPROMISOS_2025[[#This Row],[consecutivo]]&gt;=0,CONCATENATE(COMPROMISOS_2025[[#This Row],[consecutivo]],COMPROMISOS_2025[[#This Row],[rubro]]),"")</f>
        <v>5562.43.4302.85.0-205128.2.3.3.08.06.</v>
      </c>
      <c r="U2676" t="e" cm="1">
        <f t="array" ref="U2676">+IF(COMPROMISOS_2025[[#This Row],[P]]="20","41080111",_xlfn.XLOOKUP(COMPROMISOS_2025[[#This Row],[concatenado]],#REF!,#REF!,"",0))</f>
        <v>#REF!</v>
      </c>
      <c r="V2676" s="129" t="str">
        <f>+MID(COMPROMISOS_2025[[#This Row],[rubro]],11,2)</f>
        <v>85</v>
      </c>
      <c r="W2676" s="123">
        <f>COMPROMISOS_2025[[#This Row],[valor_total]]-COMPROMISOS_2025[[#This Row],[total_cancelado]]</f>
        <v>500000</v>
      </c>
      <c r="X2676" s="123">
        <f>COMPROMISOS_2025[[#This Row],[total_ordenes]]</f>
        <v>500000</v>
      </c>
      <c r="Y2676" t="str" cm="1">
        <f t="array" ref="Y2676">IFERROR(_xlfn.XLOOKUP(COMPROMISOS_2025[[#This Row],[concatenado]],#REF!,#REF!,VLOOKUP(COMPROMISOS_2025[[#This Row],[Indicador Principal]],$AI$2:$AJ$17,2,0),0),"")</f>
        <v/>
      </c>
      <c r="Z2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7" spans="1:26" x14ac:dyDescent="0.25">
      <c r="A2677">
        <v>557</v>
      </c>
      <c r="B2677" t="s">
        <v>5404</v>
      </c>
      <c r="C2677" t="s">
        <v>3558</v>
      </c>
      <c r="D2677" t="s">
        <v>5405</v>
      </c>
      <c r="F2677">
        <v>358</v>
      </c>
      <c r="G2677">
        <v>65</v>
      </c>
      <c r="H2677" t="s">
        <v>312</v>
      </c>
      <c r="I2677" t="s">
        <v>5406</v>
      </c>
      <c r="J2677">
        <v>500000</v>
      </c>
      <c r="K2677">
        <v>2025</v>
      </c>
      <c r="L2677">
        <v>1017225603</v>
      </c>
      <c r="M2677" t="s">
        <v>5486</v>
      </c>
      <c r="N2677" t="s">
        <v>2505</v>
      </c>
      <c r="O2677" t="s">
        <v>2506</v>
      </c>
      <c r="P2677">
        <v>0</v>
      </c>
      <c r="Q2677">
        <v>500000</v>
      </c>
      <c r="R2677">
        <v>0</v>
      </c>
      <c r="S2677">
        <v>0</v>
      </c>
      <c r="T2677" t="str">
        <f>IF(COMPROMISOS_2025[[#This Row],[consecutivo]]&gt;=0,CONCATENATE(COMPROMISOS_2025[[#This Row],[consecutivo]],COMPROMISOS_2025[[#This Row],[rubro]]),"")</f>
        <v>5572.43.4302.85.0-205128.2.3.3.08.06.</v>
      </c>
      <c r="U2677" t="e" cm="1">
        <f t="array" ref="U2677">+IF(COMPROMISOS_2025[[#This Row],[P]]="20","41080111",_xlfn.XLOOKUP(COMPROMISOS_2025[[#This Row],[concatenado]],#REF!,#REF!,"",0))</f>
        <v>#REF!</v>
      </c>
      <c r="V2677" s="129" t="str">
        <f>+MID(COMPROMISOS_2025[[#This Row],[rubro]],11,2)</f>
        <v>85</v>
      </c>
      <c r="W2677" s="123">
        <f>COMPROMISOS_2025[[#This Row],[valor_total]]-COMPROMISOS_2025[[#This Row],[total_cancelado]]</f>
        <v>500000</v>
      </c>
      <c r="X2677" s="123">
        <f>COMPROMISOS_2025[[#This Row],[total_ordenes]]</f>
        <v>500000</v>
      </c>
      <c r="Y2677" t="str" cm="1">
        <f t="array" ref="Y2677">IFERROR(_xlfn.XLOOKUP(COMPROMISOS_2025[[#This Row],[concatenado]],#REF!,#REF!,VLOOKUP(COMPROMISOS_2025[[#This Row],[Indicador Principal]],$AI$2:$AJ$17,2,0),0),"")</f>
        <v/>
      </c>
      <c r="Z2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8" spans="1:26" x14ac:dyDescent="0.25">
      <c r="A2678">
        <v>558</v>
      </c>
      <c r="B2678" t="s">
        <v>5404</v>
      </c>
      <c r="C2678" t="s">
        <v>3558</v>
      </c>
      <c r="D2678" t="s">
        <v>5405</v>
      </c>
      <c r="F2678">
        <v>358</v>
      </c>
      <c r="G2678">
        <v>65</v>
      </c>
      <c r="H2678" t="s">
        <v>312</v>
      </c>
      <c r="I2678" t="s">
        <v>5406</v>
      </c>
      <c r="J2678">
        <v>500000</v>
      </c>
      <c r="K2678">
        <v>2025</v>
      </c>
      <c r="L2678">
        <v>1017231782</v>
      </c>
      <c r="M2678" t="s">
        <v>5487</v>
      </c>
      <c r="N2678" t="s">
        <v>2505</v>
      </c>
      <c r="O2678" t="s">
        <v>2506</v>
      </c>
      <c r="P2678">
        <v>0</v>
      </c>
      <c r="Q2678">
        <v>500000</v>
      </c>
      <c r="R2678">
        <v>0</v>
      </c>
      <c r="S2678">
        <v>0</v>
      </c>
      <c r="T2678" t="str">
        <f>IF(COMPROMISOS_2025[[#This Row],[consecutivo]]&gt;=0,CONCATENATE(COMPROMISOS_2025[[#This Row],[consecutivo]],COMPROMISOS_2025[[#This Row],[rubro]]),"")</f>
        <v>5582.43.4302.85.0-205128.2.3.3.08.06.</v>
      </c>
      <c r="U2678" t="e" cm="1">
        <f t="array" ref="U2678">+IF(COMPROMISOS_2025[[#This Row],[P]]="20","41080111",_xlfn.XLOOKUP(COMPROMISOS_2025[[#This Row],[concatenado]],#REF!,#REF!,"",0))</f>
        <v>#REF!</v>
      </c>
      <c r="V2678" s="129" t="str">
        <f>+MID(COMPROMISOS_2025[[#This Row],[rubro]],11,2)</f>
        <v>85</v>
      </c>
      <c r="W2678" s="123">
        <f>COMPROMISOS_2025[[#This Row],[valor_total]]-COMPROMISOS_2025[[#This Row],[total_cancelado]]</f>
        <v>500000</v>
      </c>
      <c r="X2678" s="123">
        <f>COMPROMISOS_2025[[#This Row],[total_ordenes]]</f>
        <v>500000</v>
      </c>
      <c r="Y2678" t="str" cm="1">
        <f t="array" ref="Y2678">IFERROR(_xlfn.XLOOKUP(COMPROMISOS_2025[[#This Row],[concatenado]],#REF!,#REF!,VLOOKUP(COMPROMISOS_2025[[#This Row],[Indicador Principal]],$AI$2:$AJ$17,2,0),0),"")</f>
        <v/>
      </c>
      <c r="Z2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9" spans="1:26" x14ac:dyDescent="0.25">
      <c r="A2679">
        <v>559</v>
      </c>
      <c r="B2679" t="s">
        <v>5404</v>
      </c>
      <c r="C2679" t="s">
        <v>3558</v>
      </c>
      <c r="D2679" t="s">
        <v>5405</v>
      </c>
      <c r="F2679">
        <v>358</v>
      </c>
      <c r="G2679">
        <v>65</v>
      </c>
      <c r="H2679" t="s">
        <v>312</v>
      </c>
      <c r="I2679" t="s">
        <v>5406</v>
      </c>
      <c r="J2679">
        <v>1300000</v>
      </c>
      <c r="K2679">
        <v>2025</v>
      </c>
      <c r="L2679">
        <v>10172340885</v>
      </c>
      <c r="M2679" t="s">
        <v>2638</v>
      </c>
      <c r="N2679" t="s">
        <v>2505</v>
      </c>
      <c r="O2679" t="s">
        <v>2506</v>
      </c>
      <c r="P2679">
        <v>0</v>
      </c>
      <c r="Q2679">
        <v>1300000</v>
      </c>
      <c r="R2679">
        <v>0</v>
      </c>
      <c r="S2679">
        <v>0</v>
      </c>
      <c r="T2679" t="str">
        <f>IF(COMPROMISOS_2025[[#This Row],[consecutivo]]&gt;=0,CONCATENATE(COMPROMISOS_2025[[#This Row],[consecutivo]],COMPROMISOS_2025[[#This Row],[rubro]]),"")</f>
        <v>5592.43.4302.85.0-205128.2.3.3.08.06.</v>
      </c>
      <c r="U2679" t="e" cm="1">
        <f t="array" ref="U2679">+IF(COMPROMISOS_2025[[#This Row],[P]]="20","41080111",_xlfn.XLOOKUP(COMPROMISOS_2025[[#This Row],[concatenado]],#REF!,#REF!,"",0))</f>
        <v>#REF!</v>
      </c>
      <c r="V2679" s="129" t="str">
        <f>+MID(COMPROMISOS_2025[[#This Row],[rubro]],11,2)</f>
        <v>85</v>
      </c>
      <c r="W2679" s="123">
        <f>COMPROMISOS_2025[[#This Row],[valor_total]]-COMPROMISOS_2025[[#This Row],[total_cancelado]]</f>
        <v>1300000</v>
      </c>
      <c r="X2679" s="123">
        <f>COMPROMISOS_2025[[#This Row],[total_ordenes]]</f>
        <v>1300000</v>
      </c>
      <c r="Y2679" t="str" cm="1">
        <f t="array" ref="Y2679">IFERROR(_xlfn.XLOOKUP(COMPROMISOS_2025[[#This Row],[concatenado]],#REF!,#REF!,VLOOKUP(COMPROMISOS_2025[[#This Row],[Indicador Principal]],$AI$2:$AJ$17,2,0),0),"")</f>
        <v/>
      </c>
      <c r="Z2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0" spans="1:26" x14ac:dyDescent="0.25">
      <c r="A2680">
        <v>560</v>
      </c>
      <c r="B2680" t="s">
        <v>5404</v>
      </c>
      <c r="C2680" t="s">
        <v>3558</v>
      </c>
      <c r="D2680" t="s">
        <v>5405</v>
      </c>
      <c r="F2680">
        <v>358</v>
      </c>
      <c r="G2680">
        <v>65</v>
      </c>
      <c r="H2680" t="s">
        <v>312</v>
      </c>
      <c r="I2680" t="s">
        <v>5406</v>
      </c>
      <c r="J2680">
        <v>1000000</v>
      </c>
      <c r="K2680">
        <v>2025</v>
      </c>
      <c r="L2680">
        <v>1017243459</v>
      </c>
      <c r="M2680" t="s">
        <v>5073</v>
      </c>
      <c r="N2680" t="s">
        <v>2505</v>
      </c>
      <c r="O2680" t="s">
        <v>2506</v>
      </c>
      <c r="P2680">
        <v>0</v>
      </c>
      <c r="Q2680">
        <v>1000000</v>
      </c>
      <c r="R2680">
        <v>0</v>
      </c>
      <c r="S2680">
        <v>0</v>
      </c>
      <c r="T2680" t="str">
        <f>IF(COMPROMISOS_2025[[#This Row],[consecutivo]]&gt;=0,CONCATENATE(COMPROMISOS_2025[[#This Row],[consecutivo]],COMPROMISOS_2025[[#This Row],[rubro]]),"")</f>
        <v>5602.43.4302.85.0-205128.2.3.3.08.06.</v>
      </c>
      <c r="U2680" t="e" cm="1">
        <f t="array" ref="U2680">+IF(COMPROMISOS_2025[[#This Row],[P]]="20","41080111",_xlfn.XLOOKUP(COMPROMISOS_2025[[#This Row],[concatenado]],#REF!,#REF!,"",0))</f>
        <v>#REF!</v>
      </c>
      <c r="V2680" s="129" t="str">
        <f>+MID(COMPROMISOS_2025[[#This Row],[rubro]],11,2)</f>
        <v>85</v>
      </c>
      <c r="W2680" s="123">
        <f>COMPROMISOS_2025[[#This Row],[valor_total]]-COMPROMISOS_2025[[#This Row],[total_cancelado]]</f>
        <v>1000000</v>
      </c>
      <c r="X2680" s="123">
        <f>COMPROMISOS_2025[[#This Row],[total_ordenes]]</f>
        <v>1000000</v>
      </c>
      <c r="Y2680" t="str" cm="1">
        <f t="array" ref="Y2680">IFERROR(_xlfn.XLOOKUP(COMPROMISOS_2025[[#This Row],[concatenado]],#REF!,#REF!,VLOOKUP(COMPROMISOS_2025[[#This Row],[Indicador Principal]],$AI$2:$AJ$17,2,0),0),"")</f>
        <v/>
      </c>
      <c r="Z2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1" spans="1:26" x14ac:dyDescent="0.25">
      <c r="A2681">
        <v>561</v>
      </c>
      <c r="B2681" t="s">
        <v>5404</v>
      </c>
      <c r="C2681" t="s">
        <v>3558</v>
      </c>
      <c r="D2681" t="s">
        <v>5405</v>
      </c>
      <c r="F2681">
        <v>358</v>
      </c>
      <c r="G2681">
        <v>65</v>
      </c>
      <c r="H2681" t="s">
        <v>312</v>
      </c>
      <c r="I2681" t="s">
        <v>5406</v>
      </c>
      <c r="J2681">
        <v>500000</v>
      </c>
      <c r="K2681">
        <v>2025</v>
      </c>
      <c r="L2681">
        <v>1017247281</v>
      </c>
      <c r="M2681" t="s">
        <v>5488</v>
      </c>
      <c r="N2681" t="s">
        <v>2505</v>
      </c>
      <c r="O2681" t="s">
        <v>2506</v>
      </c>
      <c r="P2681">
        <v>0</v>
      </c>
      <c r="Q2681">
        <v>500000</v>
      </c>
      <c r="R2681">
        <v>0</v>
      </c>
      <c r="S2681">
        <v>0</v>
      </c>
      <c r="T2681" t="str">
        <f>IF(COMPROMISOS_2025[[#This Row],[consecutivo]]&gt;=0,CONCATENATE(COMPROMISOS_2025[[#This Row],[consecutivo]],COMPROMISOS_2025[[#This Row],[rubro]]),"")</f>
        <v>5612.43.4302.85.0-205128.2.3.3.08.06.</v>
      </c>
      <c r="U2681" t="e" cm="1">
        <f t="array" ref="U2681">+IF(COMPROMISOS_2025[[#This Row],[P]]="20","41080111",_xlfn.XLOOKUP(COMPROMISOS_2025[[#This Row],[concatenado]],#REF!,#REF!,"",0))</f>
        <v>#REF!</v>
      </c>
      <c r="V2681" s="129" t="str">
        <f>+MID(COMPROMISOS_2025[[#This Row],[rubro]],11,2)</f>
        <v>85</v>
      </c>
      <c r="W2681" s="123">
        <f>COMPROMISOS_2025[[#This Row],[valor_total]]-COMPROMISOS_2025[[#This Row],[total_cancelado]]</f>
        <v>500000</v>
      </c>
      <c r="X2681" s="123">
        <f>COMPROMISOS_2025[[#This Row],[total_ordenes]]</f>
        <v>500000</v>
      </c>
      <c r="Y2681" t="str" cm="1">
        <f t="array" ref="Y2681">IFERROR(_xlfn.XLOOKUP(COMPROMISOS_2025[[#This Row],[concatenado]],#REF!,#REF!,VLOOKUP(COMPROMISOS_2025[[#This Row],[Indicador Principal]],$AI$2:$AJ$17,2,0),0),"")</f>
        <v/>
      </c>
      <c r="Z2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2" spans="1:26" x14ac:dyDescent="0.25">
      <c r="A2682">
        <v>562</v>
      </c>
      <c r="B2682" t="s">
        <v>5404</v>
      </c>
      <c r="C2682" t="s">
        <v>3558</v>
      </c>
      <c r="D2682" t="s">
        <v>5405</v>
      </c>
      <c r="F2682">
        <v>358</v>
      </c>
      <c r="G2682">
        <v>65</v>
      </c>
      <c r="H2682" t="s">
        <v>312</v>
      </c>
      <c r="I2682" t="s">
        <v>5406</v>
      </c>
      <c r="J2682">
        <v>500000</v>
      </c>
      <c r="K2682">
        <v>2025</v>
      </c>
      <c r="L2682">
        <v>1017247931</v>
      </c>
      <c r="M2682" t="s">
        <v>5489</v>
      </c>
      <c r="N2682" t="s">
        <v>2505</v>
      </c>
      <c r="O2682" t="s">
        <v>2506</v>
      </c>
      <c r="P2682">
        <v>0</v>
      </c>
      <c r="Q2682">
        <v>500000</v>
      </c>
      <c r="R2682">
        <v>0</v>
      </c>
      <c r="S2682">
        <v>0</v>
      </c>
      <c r="T2682" t="str">
        <f>IF(COMPROMISOS_2025[[#This Row],[consecutivo]]&gt;=0,CONCATENATE(COMPROMISOS_2025[[#This Row],[consecutivo]],COMPROMISOS_2025[[#This Row],[rubro]]),"")</f>
        <v>5622.43.4302.85.0-205128.2.3.3.08.06.</v>
      </c>
      <c r="U2682" t="e" cm="1">
        <f t="array" ref="U2682">+IF(COMPROMISOS_2025[[#This Row],[P]]="20","41080111",_xlfn.XLOOKUP(COMPROMISOS_2025[[#This Row],[concatenado]],#REF!,#REF!,"",0))</f>
        <v>#REF!</v>
      </c>
      <c r="V2682" s="129" t="str">
        <f>+MID(COMPROMISOS_2025[[#This Row],[rubro]],11,2)</f>
        <v>85</v>
      </c>
      <c r="W2682" s="123">
        <f>COMPROMISOS_2025[[#This Row],[valor_total]]-COMPROMISOS_2025[[#This Row],[total_cancelado]]</f>
        <v>500000</v>
      </c>
      <c r="X2682" s="123">
        <f>COMPROMISOS_2025[[#This Row],[total_ordenes]]</f>
        <v>500000</v>
      </c>
      <c r="Y2682" t="str" cm="1">
        <f t="array" ref="Y2682">IFERROR(_xlfn.XLOOKUP(COMPROMISOS_2025[[#This Row],[concatenado]],#REF!,#REF!,VLOOKUP(COMPROMISOS_2025[[#This Row],[Indicador Principal]],$AI$2:$AJ$17,2,0),0),"")</f>
        <v/>
      </c>
      <c r="Z2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3" spans="1:26" x14ac:dyDescent="0.25">
      <c r="A2683">
        <v>563</v>
      </c>
      <c r="B2683" t="s">
        <v>5404</v>
      </c>
      <c r="C2683" t="s">
        <v>3558</v>
      </c>
      <c r="D2683" t="s">
        <v>5405</v>
      </c>
      <c r="F2683">
        <v>358</v>
      </c>
      <c r="G2683">
        <v>65</v>
      </c>
      <c r="H2683" t="s">
        <v>312</v>
      </c>
      <c r="I2683" t="s">
        <v>5406</v>
      </c>
      <c r="J2683">
        <v>500000</v>
      </c>
      <c r="K2683">
        <v>2025</v>
      </c>
      <c r="L2683">
        <v>1017263035</v>
      </c>
      <c r="M2683" t="s">
        <v>5074</v>
      </c>
      <c r="N2683" t="s">
        <v>2505</v>
      </c>
      <c r="O2683" t="s">
        <v>2506</v>
      </c>
      <c r="P2683">
        <v>0</v>
      </c>
      <c r="Q2683">
        <v>500000</v>
      </c>
      <c r="R2683">
        <v>0</v>
      </c>
      <c r="S2683">
        <v>0</v>
      </c>
      <c r="T2683" t="str">
        <f>IF(COMPROMISOS_2025[[#This Row],[consecutivo]]&gt;=0,CONCATENATE(COMPROMISOS_2025[[#This Row],[consecutivo]],COMPROMISOS_2025[[#This Row],[rubro]]),"")</f>
        <v>5632.43.4302.85.0-205128.2.3.3.08.06.</v>
      </c>
      <c r="U2683" t="e" cm="1">
        <f t="array" ref="U2683">+IF(COMPROMISOS_2025[[#This Row],[P]]="20","41080111",_xlfn.XLOOKUP(COMPROMISOS_2025[[#This Row],[concatenado]],#REF!,#REF!,"",0))</f>
        <v>#REF!</v>
      </c>
      <c r="V2683" s="129" t="str">
        <f>+MID(COMPROMISOS_2025[[#This Row],[rubro]],11,2)</f>
        <v>85</v>
      </c>
      <c r="W2683" s="123">
        <f>COMPROMISOS_2025[[#This Row],[valor_total]]-COMPROMISOS_2025[[#This Row],[total_cancelado]]</f>
        <v>500000</v>
      </c>
      <c r="X2683" s="123">
        <f>COMPROMISOS_2025[[#This Row],[total_ordenes]]</f>
        <v>500000</v>
      </c>
      <c r="Y2683" t="str" cm="1">
        <f t="array" ref="Y2683">IFERROR(_xlfn.XLOOKUP(COMPROMISOS_2025[[#This Row],[concatenado]],#REF!,#REF!,VLOOKUP(COMPROMISOS_2025[[#This Row],[Indicador Principal]],$AI$2:$AJ$17,2,0),0),"")</f>
        <v/>
      </c>
      <c r="Z2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4" spans="1:26" x14ac:dyDescent="0.25">
      <c r="A2684">
        <v>564</v>
      </c>
      <c r="B2684" t="s">
        <v>5404</v>
      </c>
      <c r="C2684" t="s">
        <v>3558</v>
      </c>
      <c r="D2684" t="s">
        <v>5405</v>
      </c>
      <c r="F2684">
        <v>358</v>
      </c>
      <c r="G2684">
        <v>65</v>
      </c>
      <c r="H2684" t="s">
        <v>312</v>
      </c>
      <c r="I2684" t="s">
        <v>5406</v>
      </c>
      <c r="J2684">
        <v>500000</v>
      </c>
      <c r="K2684">
        <v>2025</v>
      </c>
      <c r="L2684">
        <v>1017265361</v>
      </c>
      <c r="M2684" t="s">
        <v>5075</v>
      </c>
      <c r="N2684" t="s">
        <v>2505</v>
      </c>
      <c r="O2684" t="s">
        <v>2506</v>
      </c>
      <c r="P2684">
        <v>0</v>
      </c>
      <c r="Q2684">
        <v>500000</v>
      </c>
      <c r="R2684">
        <v>0</v>
      </c>
      <c r="S2684">
        <v>0</v>
      </c>
      <c r="T2684" t="str">
        <f>IF(COMPROMISOS_2025[[#This Row],[consecutivo]]&gt;=0,CONCATENATE(COMPROMISOS_2025[[#This Row],[consecutivo]],COMPROMISOS_2025[[#This Row],[rubro]]),"")</f>
        <v>5642.43.4302.85.0-205128.2.3.3.08.06.</v>
      </c>
      <c r="U2684" t="e" cm="1">
        <f t="array" ref="U2684">+IF(COMPROMISOS_2025[[#This Row],[P]]="20","41080111",_xlfn.XLOOKUP(COMPROMISOS_2025[[#This Row],[concatenado]],#REF!,#REF!,"",0))</f>
        <v>#REF!</v>
      </c>
      <c r="V2684" s="129" t="str">
        <f>+MID(COMPROMISOS_2025[[#This Row],[rubro]],11,2)</f>
        <v>85</v>
      </c>
      <c r="W2684" s="123">
        <f>COMPROMISOS_2025[[#This Row],[valor_total]]-COMPROMISOS_2025[[#This Row],[total_cancelado]]</f>
        <v>500000</v>
      </c>
      <c r="X2684" s="123">
        <f>COMPROMISOS_2025[[#This Row],[total_ordenes]]</f>
        <v>500000</v>
      </c>
      <c r="Y2684" t="str" cm="1">
        <f t="array" ref="Y2684">IFERROR(_xlfn.XLOOKUP(COMPROMISOS_2025[[#This Row],[concatenado]],#REF!,#REF!,VLOOKUP(COMPROMISOS_2025[[#This Row],[Indicador Principal]],$AI$2:$AJ$17,2,0),0),"")</f>
        <v/>
      </c>
      <c r="Z2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5" spans="1:26" x14ac:dyDescent="0.25">
      <c r="A2685">
        <v>565</v>
      </c>
      <c r="B2685" t="s">
        <v>5404</v>
      </c>
      <c r="C2685" t="s">
        <v>3558</v>
      </c>
      <c r="D2685" t="s">
        <v>5405</v>
      </c>
      <c r="F2685">
        <v>358</v>
      </c>
      <c r="G2685">
        <v>65</v>
      </c>
      <c r="H2685" t="s">
        <v>312</v>
      </c>
      <c r="I2685" t="s">
        <v>5406</v>
      </c>
      <c r="J2685">
        <v>500000</v>
      </c>
      <c r="K2685">
        <v>2025</v>
      </c>
      <c r="L2685">
        <v>1017268216</v>
      </c>
      <c r="M2685" t="s">
        <v>5490</v>
      </c>
      <c r="N2685" t="s">
        <v>2505</v>
      </c>
      <c r="O2685" t="s">
        <v>2506</v>
      </c>
      <c r="P2685">
        <v>0</v>
      </c>
      <c r="Q2685">
        <v>500000</v>
      </c>
      <c r="R2685">
        <v>0</v>
      </c>
      <c r="S2685">
        <v>0</v>
      </c>
      <c r="T2685" t="str">
        <f>IF(COMPROMISOS_2025[[#This Row],[consecutivo]]&gt;=0,CONCATENATE(COMPROMISOS_2025[[#This Row],[consecutivo]],COMPROMISOS_2025[[#This Row],[rubro]]),"")</f>
        <v>5652.43.4302.85.0-205128.2.3.3.08.06.</v>
      </c>
      <c r="U2685" t="e" cm="1">
        <f t="array" ref="U2685">+IF(COMPROMISOS_2025[[#This Row],[P]]="20","41080111",_xlfn.XLOOKUP(COMPROMISOS_2025[[#This Row],[concatenado]],#REF!,#REF!,"",0))</f>
        <v>#REF!</v>
      </c>
      <c r="V2685" s="129" t="str">
        <f>+MID(COMPROMISOS_2025[[#This Row],[rubro]],11,2)</f>
        <v>85</v>
      </c>
      <c r="W2685" s="123">
        <f>COMPROMISOS_2025[[#This Row],[valor_total]]-COMPROMISOS_2025[[#This Row],[total_cancelado]]</f>
        <v>500000</v>
      </c>
      <c r="X2685" s="123">
        <f>COMPROMISOS_2025[[#This Row],[total_ordenes]]</f>
        <v>500000</v>
      </c>
      <c r="Y2685" t="str" cm="1">
        <f t="array" ref="Y2685">IFERROR(_xlfn.XLOOKUP(COMPROMISOS_2025[[#This Row],[concatenado]],#REF!,#REF!,VLOOKUP(COMPROMISOS_2025[[#This Row],[Indicador Principal]],$AI$2:$AJ$17,2,0),0),"")</f>
        <v/>
      </c>
      <c r="Z2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6" spans="1:26" x14ac:dyDescent="0.25">
      <c r="A2686">
        <v>566</v>
      </c>
      <c r="B2686" t="s">
        <v>5404</v>
      </c>
      <c r="C2686" t="s">
        <v>3558</v>
      </c>
      <c r="D2686" t="s">
        <v>5405</v>
      </c>
      <c r="F2686">
        <v>358</v>
      </c>
      <c r="G2686">
        <v>65</v>
      </c>
      <c r="H2686" t="s">
        <v>312</v>
      </c>
      <c r="I2686" t="s">
        <v>5406</v>
      </c>
      <c r="J2686">
        <v>500000</v>
      </c>
      <c r="K2686">
        <v>2025</v>
      </c>
      <c r="L2686">
        <v>1017270409</v>
      </c>
      <c r="M2686" t="s">
        <v>5491</v>
      </c>
      <c r="N2686" t="s">
        <v>2505</v>
      </c>
      <c r="O2686" t="s">
        <v>2506</v>
      </c>
      <c r="P2686">
        <v>0</v>
      </c>
      <c r="Q2686">
        <v>500000</v>
      </c>
      <c r="R2686">
        <v>0</v>
      </c>
      <c r="S2686">
        <v>0</v>
      </c>
      <c r="T2686" t="str">
        <f>IF(COMPROMISOS_2025[[#This Row],[consecutivo]]&gt;=0,CONCATENATE(COMPROMISOS_2025[[#This Row],[consecutivo]],COMPROMISOS_2025[[#This Row],[rubro]]),"")</f>
        <v>5662.43.4302.85.0-205128.2.3.3.08.06.</v>
      </c>
      <c r="U2686" t="e" cm="1">
        <f t="array" ref="U2686">+IF(COMPROMISOS_2025[[#This Row],[P]]="20","41080111",_xlfn.XLOOKUP(COMPROMISOS_2025[[#This Row],[concatenado]],#REF!,#REF!,"",0))</f>
        <v>#REF!</v>
      </c>
      <c r="V2686" s="129" t="str">
        <f>+MID(COMPROMISOS_2025[[#This Row],[rubro]],11,2)</f>
        <v>85</v>
      </c>
      <c r="W2686" s="123">
        <f>COMPROMISOS_2025[[#This Row],[valor_total]]-COMPROMISOS_2025[[#This Row],[total_cancelado]]</f>
        <v>500000</v>
      </c>
      <c r="X2686" s="123">
        <f>COMPROMISOS_2025[[#This Row],[total_ordenes]]</f>
        <v>500000</v>
      </c>
      <c r="Y2686" t="str" cm="1">
        <f t="array" ref="Y2686">IFERROR(_xlfn.XLOOKUP(COMPROMISOS_2025[[#This Row],[concatenado]],#REF!,#REF!,VLOOKUP(COMPROMISOS_2025[[#This Row],[Indicador Principal]],$AI$2:$AJ$17,2,0),0),"")</f>
        <v/>
      </c>
      <c r="Z2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7" spans="1:26" x14ac:dyDescent="0.25">
      <c r="A2687">
        <v>567</v>
      </c>
      <c r="B2687" t="s">
        <v>5404</v>
      </c>
      <c r="C2687" t="s">
        <v>3558</v>
      </c>
      <c r="D2687" t="s">
        <v>5405</v>
      </c>
      <c r="F2687">
        <v>358</v>
      </c>
      <c r="G2687">
        <v>65</v>
      </c>
      <c r="H2687" t="s">
        <v>312</v>
      </c>
      <c r="I2687" t="s">
        <v>5406</v>
      </c>
      <c r="J2687">
        <v>500000</v>
      </c>
      <c r="K2687">
        <v>2025</v>
      </c>
      <c r="L2687">
        <v>1017271509</v>
      </c>
      <c r="M2687" t="s">
        <v>5492</v>
      </c>
      <c r="N2687" t="s">
        <v>2505</v>
      </c>
      <c r="O2687" t="s">
        <v>2506</v>
      </c>
      <c r="P2687">
        <v>0</v>
      </c>
      <c r="Q2687">
        <v>500000</v>
      </c>
      <c r="R2687">
        <v>0</v>
      </c>
      <c r="S2687">
        <v>0</v>
      </c>
      <c r="T2687" t="str">
        <f>IF(COMPROMISOS_2025[[#This Row],[consecutivo]]&gt;=0,CONCATENATE(COMPROMISOS_2025[[#This Row],[consecutivo]],COMPROMISOS_2025[[#This Row],[rubro]]),"")</f>
        <v>5672.43.4302.85.0-205128.2.3.3.08.06.</v>
      </c>
      <c r="U2687" t="e" cm="1">
        <f t="array" ref="U2687">+IF(COMPROMISOS_2025[[#This Row],[P]]="20","41080111",_xlfn.XLOOKUP(COMPROMISOS_2025[[#This Row],[concatenado]],#REF!,#REF!,"",0))</f>
        <v>#REF!</v>
      </c>
      <c r="V2687" s="129" t="str">
        <f>+MID(COMPROMISOS_2025[[#This Row],[rubro]],11,2)</f>
        <v>85</v>
      </c>
      <c r="W2687" s="123">
        <f>COMPROMISOS_2025[[#This Row],[valor_total]]-COMPROMISOS_2025[[#This Row],[total_cancelado]]</f>
        <v>500000</v>
      </c>
      <c r="X2687" s="123">
        <f>COMPROMISOS_2025[[#This Row],[total_ordenes]]</f>
        <v>500000</v>
      </c>
      <c r="Y2687" t="str" cm="1">
        <f t="array" ref="Y2687">IFERROR(_xlfn.XLOOKUP(COMPROMISOS_2025[[#This Row],[concatenado]],#REF!,#REF!,VLOOKUP(COMPROMISOS_2025[[#This Row],[Indicador Principal]],$AI$2:$AJ$17,2,0),0),"")</f>
        <v/>
      </c>
      <c r="Z2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8" spans="1:26" x14ac:dyDescent="0.25">
      <c r="A2688">
        <v>568</v>
      </c>
      <c r="B2688" t="s">
        <v>5404</v>
      </c>
      <c r="C2688" t="s">
        <v>3558</v>
      </c>
      <c r="D2688" t="s">
        <v>5405</v>
      </c>
      <c r="F2688">
        <v>358</v>
      </c>
      <c r="G2688">
        <v>65</v>
      </c>
      <c r="H2688" t="s">
        <v>312</v>
      </c>
      <c r="I2688" t="s">
        <v>5406</v>
      </c>
      <c r="J2688">
        <v>1300000</v>
      </c>
      <c r="K2688">
        <v>2025</v>
      </c>
      <c r="L2688">
        <v>1017272625</v>
      </c>
      <c r="M2688" t="s">
        <v>5493</v>
      </c>
      <c r="N2688" t="s">
        <v>2505</v>
      </c>
      <c r="O2688" t="s">
        <v>2506</v>
      </c>
      <c r="P2688">
        <v>0</v>
      </c>
      <c r="Q2688">
        <v>1300000</v>
      </c>
      <c r="R2688">
        <v>0</v>
      </c>
      <c r="S2688">
        <v>0</v>
      </c>
      <c r="T2688" t="str">
        <f>IF(COMPROMISOS_2025[[#This Row],[consecutivo]]&gt;=0,CONCATENATE(COMPROMISOS_2025[[#This Row],[consecutivo]],COMPROMISOS_2025[[#This Row],[rubro]]),"")</f>
        <v>5682.43.4302.85.0-205128.2.3.3.08.06.</v>
      </c>
      <c r="U2688" t="e" cm="1">
        <f t="array" ref="U2688">+IF(COMPROMISOS_2025[[#This Row],[P]]="20","41080111",_xlfn.XLOOKUP(COMPROMISOS_2025[[#This Row],[concatenado]],#REF!,#REF!,"",0))</f>
        <v>#REF!</v>
      </c>
      <c r="V2688" s="129" t="str">
        <f>+MID(COMPROMISOS_2025[[#This Row],[rubro]],11,2)</f>
        <v>85</v>
      </c>
      <c r="W2688" s="123">
        <f>COMPROMISOS_2025[[#This Row],[valor_total]]-COMPROMISOS_2025[[#This Row],[total_cancelado]]</f>
        <v>1300000</v>
      </c>
      <c r="X2688" s="123">
        <f>COMPROMISOS_2025[[#This Row],[total_ordenes]]</f>
        <v>1300000</v>
      </c>
      <c r="Y2688" t="str" cm="1">
        <f t="array" ref="Y2688">IFERROR(_xlfn.XLOOKUP(COMPROMISOS_2025[[#This Row],[concatenado]],#REF!,#REF!,VLOOKUP(COMPROMISOS_2025[[#This Row],[Indicador Principal]],$AI$2:$AJ$17,2,0),0),"")</f>
        <v/>
      </c>
      <c r="Z2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9" spans="1:26" x14ac:dyDescent="0.25">
      <c r="A2689">
        <v>569</v>
      </c>
      <c r="B2689" t="s">
        <v>5404</v>
      </c>
      <c r="C2689" t="s">
        <v>3558</v>
      </c>
      <c r="D2689" t="s">
        <v>5405</v>
      </c>
      <c r="F2689">
        <v>358</v>
      </c>
      <c r="G2689">
        <v>65</v>
      </c>
      <c r="H2689" t="s">
        <v>312</v>
      </c>
      <c r="I2689" t="s">
        <v>5406</v>
      </c>
      <c r="J2689">
        <v>500000</v>
      </c>
      <c r="K2689">
        <v>2025</v>
      </c>
      <c r="L2689">
        <v>1017923099</v>
      </c>
      <c r="M2689" t="s">
        <v>5494</v>
      </c>
      <c r="N2689" t="s">
        <v>2505</v>
      </c>
      <c r="O2689" t="s">
        <v>2506</v>
      </c>
      <c r="P2689">
        <v>0</v>
      </c>
      <c r="Q2689">
        <v>500000</v>
      </c>
      <c r="R2689">
        <v>0</v>
      </c>
      <c r="S2689">
        <v>0</v>
      </c>
      <c r="T2689" t="str">
        <f>IF(COMPROMISOS_2025[[#This Row],[consecutivo]]&gt;=0,CONCATENATE(COMPROMISOS_2025[[#This Row],[consecutivo]],COMPROMISOS_2025[[#This Row],[rubro]]),"")</f>
        <v>5692.43.4302.85.0-205128.2.3.3.08.06.</v>
      </c>
      <c r="U2689" t="e" cm="1">
        <f t="array" ref="U2689">+IF(COMPROMISOS_2025[[#This Row],[P]]="20","41080111",_xlfn.XLOOKUP(COMPROMISOS_2025[[#This Row],[concatenado]],#REF!,#REF!,"",0))</f>
        <v>#REF!</v>
      </c>
      <c r="V2689" s="129" t="str">
        <f>+MID(COMPROMISOS_2025[[#This Row],[rubro]],11,2)</f>
        <v>85</v>
      </c>
      <c r="W2689" s="123">
        <f>COMPROMISOS_2025[[#This Row],[valor_total]]-COMPROMISOS_2025[[#This Row],[total_cancelado]]</f>
        <v>500000</v>
      </c>
      <c r="X2689" s="123">
        <f>COMPROMISOS_2025[[#This Row],[total_ordenes]]</f>
        <v>500000</v>
      </c>
      <c r="Y2689" t="str" cm="1">
        <f t="array" ref="Y2689">IFERROR(_xlfn.XLOOKUP(COMPROMISOS_2025[[#This Row],[concatenado]],#REF!,#REF!,VLOOKUP(COMPROMISOS_2025[[#This Row],[Indicador Principal]],$AI$2:$AJ$17,2,0),0),"")</f>
        <v/>
      </c>
      <c r="Z2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0" spans="1:26" x14ac:dyDescent="0.25">
      <c r="A2690">
        <v>570</v>
      </c>
      <c r="B2690" t="s">
        <v>5404</v>
      </c>
      <c r="C2690" t="s">
        <v>3558</v>
      </c>
      <c r="D2690" t="s">
        <v>5405</v>
      </c>
      <c r="F2690">
        <v>358</v>
      </c>
      <c r="G2690">
        <v>65</v>
      </c>
      <c r="H2690" t="s">
        <v>312</v>
      </c>
      <c r="I2690" t="s">
        <v>5406</v>
      </c>
      <c r="J2690">
        <v>500000</v>
      </c>
      <c r="K2690">
        <v>2025</v>
      </c>
      <c r="L2690">
        <v>1017923366</v>
      </c>
      <c r="M2690" t="s">
        <v>5495</v>
      </c>
      <c r="N2690" t="s">
        <v>2505</v>
      </c>
      <c r="O2690" t="s">
        <v>2506</v>
      </c>
      <c r="P2690">
        <v>0</v>
      </c>
      <c r="Q2690">
        <v>500000</v>
      </c>
      <c r="R2690">
        <v>0</v>
      </c>
      <c r="S2690">
        <v>0</v>
      </c>
      <c r="T2690" t="str">
        <f>IF(COMPROMISOS_2025[[#This Row],[consecutivo]]&gt;=0,CONCATENATE(COMPROMISOS_2025[[#This Row],[consecutivo]],COMPROMISOS_2025[[#This Row],[rubro]]),"")</f>
        <v>5702.43.4302.85.0-205128.2.3.3.08.06.</v>
      </c>
      <c r="U2690" t="e" cm="1">
        <f t="array" ref="U2690">+IF(COMPROMISOS_2025[[#This Row],[P]]="20","41080111",_xlfn.XLOOKUP(COMPROMISOS_2025[[#This Row],[concatenado]],#REF!,#REF!,"",0))</f>
        <v>#REF!</v>
      </c>
      <c r="V2690" s="129" t="str">
        <f>+MID(COMPROMISOS_2025[[#This Row],[rubro]],11,2)</f>
        <v>85</v>
      </c>
      <c r="W2690" s="123">
        <f>COMPROMISOS_2025[[#This Row],[valor_total]]-COMPROMISOS_2025[[#This Row],[total_cancelado]]</f>
        <v>500000</v>
      </c>
      <c r="X2690" s="123">
        <f>COMPROMISOS_2025[[#This Row],[total_ordenes]]</f>
        <v>500000</v>
      </c>
      <c r="Y2690" t="str" cm="1">
        <f t="array" ref="Y2690">IFERROR(_xlfn.XLOOKUP(COMPROMISOS_2025[[#This Row],[concatenado]],#REF!,#REF!,VLOOKUP(COMPROMISOS_2025[[#This Row],[Indicador Principal]],$AI$2:$AJ$17,2,0),0),"")</f>
        <v/>
      </c>
      <c r="Z2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1" spans="1:26" x14ac:dyDescent="0.25">
      <c r="A2691">
        <v>571</v>
      </c>
      <c r="B2691" t="s">
        <v>5404</v>
      </c>
      <c r="C2691" t="s">
        <v>3558</v>
      </c>
      <c r="D2691" t="s">
        <v>5405</v>
      </c>
      <c r="F2691">
        <v>358</v>
      </c>
      <c r="G2691">
        <v>65</v>
      </c>
      <c r="H2691" t="s">
        <v>312</v>
      </c>
      <c r="I2691" t="s">
        <v>5406</v>
      </c>
      <c r="J2691">
        <v>500000</v>
      </c>
      <c r="K2691">
        <v>2025</v>
      </c>
      <c r="L2691">
        <v>1017923607</v>
      </c>
      <c r="M2691" t="s">
        <v>5496</v>
      </c>
      <c r="N2691" t="s">
        <v>2505</v>
      </c>
      <c r="O2691" t="s">
        <v>2506</v>
      </c>
      <c r="P2691">
        <v>0</v>
      </c>
      <c r="Q2691">
        <v>500000</v>
      </c>
      <c r="R2691">
        <v>0</v>
      </c>
      <c r="S2691">
        <v>0</v>
      </c>
      <c r="T2691" t="str">
        <f>IF(COMPROMISOS_2025[[#This Row],[consecutivo]]&gt;=0,CONCATENATE(COMPROMISOS_2025[[#This Row],[consecutivo]],COMPROMISOS_2025[[#This Row],[rubro]]),"")</f>
        <v>5712.43.4302.85.0-205128.2.3.3.08.06.</v>
      </c>
      <c r="U2691" t="e" cm="1">
        <f t="array" ref="U2691">+IF(COMPROMISOS_2025[[#This Row],[P]]="20","41080111",_xlfn.XLOOKUP(COMPROMISOS_2025[[#This Row],[concatenado]],#REF!,#REF!,"",0))</f>
        <v>#REF!</v>
      </c>
      <c r="V2691" s="129" t="str">
        <f>+MID(COMPROMISOS_2025[[#This Row],[rubro]],11,2)</f>
        <v>85</v>
      </c>
      <c r="W2691" s="123">
        <f>COMPROMISOS_2025[[#This Row],[valor_total]]-COMPROMISOS_2025[[#This Row],[total_cancelado]]</f>
        <v>500000</v>
      </c>
      <c r="X2691" s="123">
        <f>COMPROMISOS_2025[[#This Row],[total_ordenes]]</f>
        <v>500000</v>
      </c>
      <c r="Y2691" t="str" cm="1">
        <f t="array" ref="Y2691">IFERROR(_xlfn.XLOOKUP(COMPROMISOS_2025[[#This Row],[concatenado]],#REF!,#REF!,VLOOKUP(COMPROMISOS_2025[[#This Row],[Indicador Principal]],$AI$2:$AJ$17,2,0),0),"")</f>
        <v/>
      </c>
      <c r="Z2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2" spans="1:26" x14ac:dyDescent="0.25">
      <c r="A2692">
        <v>572</v>
      </c>
      <c r="B2692" t="s">
        <v>5404</v>
      </c>
      <c r="C2692" t="s">
        <v>3558</v>
      </c>
      <c r="D2692" t="s">
        <v>5405</v>
      </c>
      <c r="F2692">
        <v>358</v>
      </c>
      <c r="G2692">
        <v>65</v>
      </c>
      <c r="H2692" t="s">
        <v>312</v>
      </c>
      <c r="I2692" t="s">
        <v>5406</v>
      </c>
      <c r="J2692">
        <v>500000</v>
      </c>
      <c r="K2692">
        <v>2025</v>
      </c>
      <c r="L2692">
        <v>1017931622</v>
      </c>
      <c r="M2692" t="s">
        <v>5081</v>
      </c>
      <c r="N2692" t="s">
        <v>2505</v>
      </c>
      <c r="O2692" t="s">
        <v>2506</v>
      </c>
      <c r="P2692">
        <v>0</v>
      </c>
      <c r="Q2692">
        <v>500000</v>
      </c>
      <c r="R2692">
        <v>0</v>
      </c>
      <c r="S2692">
        <v>0</v>
      </c>
      <c r="T2692" t="str">
        <f>IF(COMPROMISOS_2025[[#This Row],[consecutivo]]&gt;=0,CONCATENATE(COMPROMISOS_2025[[#This Row],[consecutivo]],COMPROMISOS_2025[[#This Row],[rubro]]),"")</f>
        <v>5722.43.4302.85.0-205128.2.3.3.08.06.</v>
      </c>
      <c r="U2692" t="e" cm="1">
        <f t="array" ref="U2692">+IF(COMPROMISOS_2025[[#This Row],[P]]="20","41080111",_xlfn.XLOOKUP(COMPROMISOS_2025[[#This Row],[concatenado]],#REF!,#REF!,"",0))</f>
        <v>#REF!</v>
      </c>
      <c r="V2692" s="129" t="str">
        <f>+MID(COMPROMISOS_2025[[#This Row],[rubro]],11,2)</f>
        <v>85</v>
      </c>
      <c r="W2692" s="123">
        <f>COMPROMISOS_2025[[#This Row],[valor_total]]-COMPROMISOS_2025[[#This Row],[total_cancelado]]</f>
        <v>500000</v>
      </c>
      <c r="X2692" s="123">
        <f>COMPROMISOS_2025[[#This Row],[total_ordenes]]</f>
        <v>500000</v>
      </c>
      <c r="Y2692" t="str" cm="1">
        <f t="array" ref="Y2692">IFERROR(_xlfn.XLOOKUP(COMPROMISOS_2025[[#This Row],[concatenado]],#REF!,#REF!,VLOOKUP(COMPROMISOS_2025[[#This Row],[Indicador Principal]],$AI$2:$AJ$17,2,0),0),"")</f>
        <v/>
      </c>
      <c r="Z2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3" spans="1:26" x14ac:dyDescent="0.25">
      <c r="A2693">
        <v>573</v>
      </c>
      <c r="B2693" t="s">
        <v>5404</v>
      </c>
      <c r="C2693" t="s">
        <v>3558</v>
      </c>
      <c r="D2693" t="s">
        <v>5405</v>
      </c>
      <c r="F2693">
        <v>358</v>
      </c>
      <c r="G2693">
        <v>65</v>
      </c>
      <c r="H2693" t="s">
        <v>312</v>
      </c>
      <c r="I2693" t="s">
        <v>5406</v>
      </c>
      <c r="J2693">
        <v>1300000</v>
      </c>
      <c r="K2693">
        <v>2025</v>
      </c>
      <c r="L2693">
        <v>1018225068</v>
      </c>
      <c r="M2693" t="s">
        <v>5497</v>
      </c>
      <c r="N2693" t="s">
        <v>2505</v>
      </c>
      <c r="O2693" t="s">
        <v>2506</v>
      </c>
      <c r="P2693">
        <v>0</v>
      </c>
      <c r="Q2693">
        <v>1300000</v>
      </c>
      <c r="R2693">
        <v>0</v>
      </c>
      <c r="S2693">
        <v>0</v>
      </c>
      <c r="T2693" t="str">
        <f>IF(COMPROMISOS_2025[[#This Row],[consecutivo]]&gt;=0,CONCATENATE(COMPROMISOS_2025[[#This Row],[consecutivo]],COMPROMISOS_2025[[#This Row],[rubro]]),"")</f>
        <v>5732.43.4302.85.0-205128.2.3.3.08.06.</v>
      </c>
      <c r="U2693" t="e" cm="1">
        <f t="array" ref="U2693">+IF(COMPROMISOS_2025[[#This Row],[P]]="20","41080111",_xlfn.XLOOKUP(COMPROMISOS_2025[[#This Row],[concatenado]],#REF!,#REF!,"",0))</f>
        <v>#REF!</v>
      </c>
      <c r="V2693" s="129" t="str">
        <f>+MID(COMPROMISOS_2025[[#This Row],[rubro]],11,2)</f>
        <v>85</v>
      </c>
      <c r="W2693" s="123">
        <f>COMPROMISOS_2025[[#This Row],[valor_total]]-COMPROMISOS_2025[[#This Row],[total_cancelado]]</f>
        <v>1300000</v>
      </c>
      <c r="X2693" s="123">
        <f>COMPROMISOS_2025[[#This Row],[total_ordenes]]</f>
        <v>1300000</v>
      </c>
      <c r="Y2693" t="str" cm="1">
        <f t="array" ref="Y2693">IFERROR(_xlfn.XLOOKUP(COMPROMISOS_2025[[#This Row],[concatenado]],#REF!,#REF!,VLOOKUP(COMPROMISOS_2025[[#This Row],[Indicador Principal]],$AI$2:$AJ$17,2,0),0),"")</f>
        <v/>
      </c>
      <c r="Z2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4" spans="1:26" x14ac:dyDescent="0.25">
      <c r="A2694">
        <v>574</v>
      </c>
      <c r="B2694" t="s">
        <v>5404</v>
      </c>
      <c r="C2694" t="s">
        <v>3558</v>
      </c>
      <c r="D2694" t="s">
        <v>5405</v>
      </c>
      <c r="F2694">
        <v>358</v>
      </c>
      <c r="G2694">
        <v>65</v>
      </c>
      <c r="H2694" t="s">
        <v>312</v>
      </c>
      <c r="I2694" t="s">
        <v>5406</v>
      </c>
      <c r="J2694">
        <v>500000</v>
      </c>
      <c r="K2694">
        <v>2025</v>
      </c>
      <c r="L2694">
        <v>1018226256</v>
      </c>
      <c r="M2694" t="s">
        <v>5498</v>
      </c>
      <c r="N2694" t="s">
        <v>2505</v>
      </c>
      <c r="O2694" t="s">
        <v>2506</v>
      </c>
      <c r="P2694">
        <v>0</v>
      </c>
      <c r="Q2694">
        <v>500000</v>
      </c>
      <c r="R2694">
        <v>0</v>
      </c>
      <c r="S2694">
        <v>0</v>
      </c>
      <c r="T2694" t="str">
        <f>IF(COMPROMISOS_2025[[#This Row],[consecutivo]]&gt;=0,CONCATENATE(COMPROMISOS_2025[[#This Row],[consecutivo]],COMPROMISOS_2025[[#This Row],[rubro]]),"")</f>
        <v>5742.43.4302.85.0-205128.2.3.3.08.06.</v>
      </c>
      <c r="U2694" t="e" cm="1">
        <f t="array" ref="U2694">+IF(COMPROMISOS_2025[[#This Row],[P]]="20","41080111",_xlfn.XLOOKUP(COMPROMISOS_2025[[#This Row],[concatenado]],#REF!,#REF!,"",0))</f>
        <v>#REF!</v>
      </c>
      <c r="V2694" s="129" t="str">
        <f>+MID(COMPROMISOS_2025[[#This Row],[rubro]],11,2)</f>
        <v>85</v>
      </c>
      <c r="W2694" s="123">
        <f>COMPROMISOS_2025[[#This Row],[valor_total]]-COMPROMISOS_2025[[#This Row],[total_cancelado]]</f>
        <v>500000</v>
      </c>
      <c r="X2694" s="123">
        <f>COMPROMISOS_2025[[#This Row],[total_ordenes]]</f>
        <v>500000</v>
      </c>
      <c r="Y2694" t="str" cm="1">
        <f t="array" ref="Y2694">IFERROR(_xlfn.XLOOKUP(COMPROMISOS_2025[[#This Row],[concatenado]],#REF!,#REF!,VLOOKUP(COMPROMISOS_2025[[#This Row],[Indicador Principal]],$AI$2:$AJ$17,2,0),0),"")</f>
        <v/>
      </c>
      <c r="Z2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5" spans="1:26" x14ac:dyDescent="0.25">
      <c r="A2695">
        <v>575</v>
      </c>
      <c r="B2695" t="s">
        <v>5404</v>
      </c>
      <c r="C2695" t="s">
        <v>3558</v>
      </c>
      <c r="D2695" t="s">
        <v>5405</v>
      </c>
      <c r="F2695">
        <v>358</v>
      </c>
      <c r="G2695">
        <v>65</v>
      </c>
      <c r="H2695" t="s">
        <v>312</v>
      </c>
      <c r="I2695" t="s">
        <v>5406</v>
      </c>
      <c r="J2695">
        <v>500000</v>
      </c>
      <c r="K2695">
        <v>2025</v>
      </c>
      <c r="L2695">
        <v>1018226620</v>
      </c>
      <c r="M2695" t="s">
        <v>5499</v>
      </c>
      <c r="N2695" t="s">
        <v>2505</v>
      </c>
      <c r="O2695" t="s">
        <v>2506</v>
      </c>
      <c r="P2695">
        <v>0</v>
      </c>
      <c r="Q2695">
        <v>500000</v>
      </c>
      <c r="R2695">
        <v>0</v>
      </c>
      <c r="S2695">
        <v>0</v>
      </c>
      <c r="T2695" t="str">
        <f>IF(COMPROMISOS_2025[[#This Row],[consecutivo]]&gt;=0,CONCATENATE(COMPROMISOS_2025[[#This Row],[consecutivo]],COMPROMISOS_2025[[#This Row],[rubro]]),"")</f>
        <v>5752.43.4302.85.0-205128.2.3.3.08.06.</v>
      </c>
      <c r="U2695" t="e" cm="1">
        <f t="array" ref="U2695">+IF(COMPROMISOS_2025[[#This Row],[P]]="20","41080111",_xlfn.XLOOKUP(COMPROMISOS_2025[[#This Row],[concatenado]],#REF!,#REF!,"",0))</f>
        <v>#REF!</v>
      </c>
      <c r="V2695" s="129" t="str">
        <f>+MID(COMPROMISOS_2025[[#This Row],[rubro]],11,2)</f>
        <v>85</v>
      </c>
      <c r="W2695" s="123">
        <f>COMPROMISOS_2025[[#This Row],[valor_total]]-COMPROMISOS_2025[[#This Row],[total_cancelado]]</f>
        <v>500000</v>
      </c>
      <c r="X2695" s="123">
        <f>COMPROMISOS_2025[[#This Row],[total_ordenes]]</f>
        <v>500000</v>
      </c>
      <c r="Y2695" t="str" cm="1">
        <f t="array" ref="Y2695">IFERROR(_xlfn.XLOOKUP(COMPROMISOS_2025[[#This Row],[concatenado]],#REF!,#REF!,VLOOKUP(COMPROMISOS_2025[[#This Row],[Indicador Principal]],$AI$2:$AJ$17,2,0),0),"")</f>
        <v/>
      </c>
      <c r="Z2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6" spans="1:26" x14ac:dyDescent="0.25">
      <c r="A2696">
        <v>576</v>
      </c>
      <c r="B2696" t="s">
        <v>5404</v>
      </c>
      <c r="C2696" t="s">
        <v>3558</v>
      </c>
      <c r="D2696" t="s">
        <v>5405</v>
      </c>
      <c r="F2696">
        <v>358</v>
      </c>
      <c r="G2696">
        <v>65</v>
      </c>
      <c r="H2696" t="s">
        <v>312</v>
      </c>
      <c r="I2696" t="s">
        <v>5406</v>
      </c>
      <c r="J2696">
        <v>500000</v>
      </c>
      <c r="K2696">
        <v>2025</v>
      </c>
      <c r="L2696">
        <v>1018230336</v>
      </c>
      <c r="M2696" t="s">
        <v>5500</v>
      </c>
      <c r="N2696" t="s">
        <v>2505</v>
      </c>
      <c r="O2696" t="s">
        <v>2506</v>
      </c>
      <c r="P2696">
        <v>0</v>
      </c>
      <c r="Q2696">
        <v>500000</v>
      </c>
      <c r="R2696">
        <v>0</v>
      </c>
      <c r="S2696">
        <v>0</v>
      </c>
      <c r="T2696" t="str">
        <f>IF(COMPROMISOS_2025[[#This Row],[consecutivo]]&gt;=0,CONCATENATE(COMPROMISOS_2025[[#This Row],[consecutivo]],COMPROMISOS_2025[[#This Row],[rubro]]),"")</f>
        <v>5762.43.4302.85.0-205128.2.3.3.08.06.</v>
      </c>
      <c r="U2696" t="e" cm="1">
        <f t="array" ref="U2696">+IF(COMPROMISOS_2025[[#This Row],[P]]="20","41080111",_xlfn.XLOOKUP(COMPROMISOS_2025[[#This Row],[concatenado]],#REF!,#REF!,"",0))</f>
        <v>#REF!</v>
      </c>
      <c r="V2696" s="129" t="str">
        <f>+MID(COMPROMISOS_2025[[#This Row],[rubro]],11,2)</f>
        <v>85</v>
      </c>
      <c r="W2696" s="123">
        <f>COMPROMISOS_2025[[#This Row],[valor_total]]-COMPROMISOS_2025[[#This Row],[total_cancelado]]</f>
        <v>500000</v>
      </c>
      <c r="X2696" s="123">
        <f>COMPROMISOS_2025[[#This Row],[total_ordenes]]</f>
        <v>500000</v>
      </c>
      <c r="Y2696" t="str" cm="1">
        <f t="array" ref="Y2696">IFERROR(_xlfn.XLOOKUP(COMPROMISOS_2025[[#This Row],[concatenado]],#REF!,#REF!,VLOOKUP(COMPROMISOS_2025[[#This Row],[Indicador Principal]],$AI$2:$AJ$17,2,0),0),"")</f>
        <v/>
      </c>
      <c r="Z2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7" spans="1:26" x14ac:dyDescent="0.25">
      <c r="A2697">
        <v>577</v>
      </c>
      <c r="B2697" t="s">
        <v>5404</v>
      </c>
      <c r="C2697" t="s">
        <v>3558</v>
      </c>
      <c r="D2697" t="s">
        <v>5405</v>
      </c>
      <c r="F2697">
        <v>358</v>
      </c>
      <c r="G2697">
        <v>65</v>
      </c>
      <c r="H2697" t="s">
        <v>312</v>
      </c>
      <c r="I2697" t="s">
        <v>5406</v>
      </c>
      <c r="J2697">
        <v>1300000</v>
      </c>
      <c r="K2697">
        <v>2025</v>
      </c>
      <c r="L2697">
        <v>1018234219</v>
      </c>
      <c r="M2697" t="s">
        <v>5501</v>
      </c>
      <c r="N2697" t="s">
        <v>2505</v>
      </c>
      <c r="O2697" t="s">
        <v>2506</v>
      </c>
      <c r="P2697">
        <v>0</v>
      </c>
      <c r="Q2697">
        <v>1300000</v>
      </c>
      <c r="R2697">
        <v>0</v>
      </c>
      <c r="S2697">
        <v>0</v>
      </c>
      <c r="T2697" t="str">
        <f>IF(COMPROMISOS_2025[[#This Row],[consecutivo]]&gt;=0,CONCATENATE(COMPROMISOS_2025[[#This Row],[consecutivo]],COMPROMISOS_2025[[#This Row],[rubro]]),"")</f>
        <v>5772.43.4302.85.0-205128.2.3.3.08.06.</v>
      </c>
      <c r="U2697" t="e" cm="1">
        <f t="array" ref="U2697">+IF(COMPROMISOS_2025[[#This Row],[P]]="20","41080111",_xlfn.XLOOKUP(COMPROMISOS_2025[[#This Row],[concatenado]],#REF!,#REF!,"",0))</f>
        <v>#REF!</v>
      </c>
      <c r="V2697" s="129" t="str">
        <f>+MID(COMPROMISOS_2025[[#This Row],[rubro]],11,2)</f>
        <v>85</v>
      </c>
      <c r="W2697" s="123">
        <f>COMPROMISOS_2025[[#This Row],[valor_total]]-COMPROMISOS_2025[[#This Row],[total_cancelado]]</f>
        <v>1300000</v>
      </c>
      <c r="X2697" s="123">
        <f>COMPROMISOS_2025[[#This Row],[total_ordenes]]</f>
        <v>1300000</v>
      </c>
      <c r="Y2697" t="str" cm="1">
        <f t="array" ref="Y2697">IFERROR(_xlfn.XLOOKUP(COMPROMISOS_2025[[#This Row],[concatenado]],#REF!,#REF!,VLOOKUP(COMPROMISOS_2025[[#This Row],[Indicador Principal]],$AI$2:$AJ$17,2,0),0),"")</f>
        <v/>
      </c>
      <c r="Z2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8" spans="1:26" x14ac:dyDescent="0.25">
      <c r="A2698">
        <v>578</v>
      </c>
      <c r="B2698" t="s">
        <v>5404</v>
      </c>
      <c r="C2698" t="s">
        <v>3558</v>
      </c>
      <c r="D2698" t="s">
        <v>5405</v>
      </c>
      <c r="F2698">
        <v>358</v>
      </c>
      <c r="G2698">
        <v>65</v>
      </c>
      <c r="H2698" t="s">
        <v>312</v>
      </c>
      <c r="I2698" t="s">
        <v>5406</v>
      </c>
      <c r="J2698">
        <v>500000</v>
      </c>
      <c r="K2698">
        <v>2025</v>
      </c>
      <c r="L2698">
        <v>1018238388</v>
      </c>
      <c r="M2698" t="s">
        <v>5084</v>
      </c>
      <c r="N2698" t="s">
        <v>2505</v>
      </c>
      <c r="O2698" t="s">
        <v>2506</v>
      </c>
      <c r="P2698">
        <v>0</v>
      </c>
      <c r="Q2698">
        <v>500000</v>
      </c>
      <c r="R2698">
        <v>0</v>
      </c>
      <c r="S2698">
        <v>0</v>
      </c>
      <c r="T2698" t="str">
        <f>IF(COMPROMISOS_2025[[#This Row],[consecutivo]]&gt;=0,CONCATENATE(COMPROMISOS_2025[[#This Row],[consecutivo]],COMPROMISOS_2025[[#This Row],[rubro]]),"")</f>
        <v>5782.43.4302.85.0-205128.2.3.3.08.06.</v>
      </c>
      <c r="U2698" t="e" cm="1">
        <f t="array" ref="U2698">+IF(COMPROMISOS_2025[[#This Row],[P]]="20","41080111",_xlfn.XLOOKUP(COMPROMISOS_2025[[#This Row],[concatenado]],#REF!,#REF!,"",0))</f>
        <v>#REF!</v>
      </c>
      <c r="V2698" s="129" t="str">
        <f>+MID(COMPROMISOS_2025[[#This Row],[rubro]],11,2)</f>
        <v>85</v>
      </c>
      <c r="W2698" s="123">
        <f>COMPROMISOS_2025[[#This Row],[valor_total]]-COMPROMISOS_2025[[#This Row],[total_cancelado]]</f>
        <v>500000</v>
      </c>
      <c r="X2698" s="123">
        <f>COMPROMISOS_2025[[#This Row],[total_ordenes]]</f>
        <v>500000</v>
      </c>
      <c r="Y2698" t="str" cm="1">
        <f t="array" ref="Y2698">IFERROR(_xlfn.XLOOKUP(COMPROMISOS_2025[[#This Row],[concatenado]],#REF!,#REF!,VLOOKUP(COMPROMISOS_2025[[#This Row],[Indicador Principal]],$AI$2:$AJ$17,2,0),0),"")</f>
        <v/>
      </c>
      <c r="Z2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9" spans="1:26" x14ac:dyDescent="0.25">
      <c r="A2699">
        <v>579</v>
      </c>
      <c r="B2699" t="s">
        <v>5404</v>
      </c>
      <c r="C2699" t="s">
        <v>3558</v>
      </c>
      <c r="D2699" t="s">
        <v>5405</v>
      </c>
      <c r="F2699">
        <v>358</v>
      </c>
      <c r="G2699">
        <v>65</v>
      </c>
      <c r="H2699" t="s">
        <v>312</v>
      </c>
      <c r="I2699" t="s">
        <v>5406</v>
      </c>
      <c r="J2699">
        <v>500000</v>
      </c>
      <c r="K2699">
        <v>2025</v>
      </c>
      <c r="L2699">
        <v>1018342382</v>
      </c>
      <c r="M2699" t="s">
        <v>5502</v>
      </c>
      <c r="N2699" t="s">
        <v>2505</v>
      </c>
      <c r="O2699" t="s">
        <v>2506</v>
      </c>
      <c r="P2699">
        <v>0</v>
      </c>
      <c r="Q2699">
        <v>500000</v>
      </c>
      <c r="R2699">
        <v>0</v>
      </c>
      <c r="S2699">
        <v>0</v>
      </c>
      <c r="T2699" t="str">
        <f>IF(COMPROMISOS_2025[[#This Row],[consecutivo]]&gt;=0,CONCATENATE(COMPROMISOS_2025[[#This Row],[consecutivo]],COMPROMISOS_2025[[#This Row],[rubro]]),"")</f>
        <v>5792.43.4302.85.0-205128.2.3.3.08.06.</v>
      </c>
      <c r="U2699" t="e" cm="1">
        <f t="array" ref="U2699">+IF(COMPROMISOS_2025[[#This Row],[P]]="20","41080111",_xlfn.XLOOKUP(COMPROMISOS_2025[[#This Row],[concatenado]],#REF!,#REF!,"",0))</f>
        <v>#REF!</v>
      </c>
      <c r="V2699" s="129" t="str">
        <f>+MID(COMPROMISOS_2025[[#This Row],[rubro]],11,2)</f>
        <v>85</v>
      </c>
      <c r="W2699" s="123">
        <f>COMPROMISOS_2025[[#This Row],[valor_total]]-COMPROMISOS_2025[[#This Row],[total_cancelado]]</f>
        <v>500000</v>
      </c>
      <c r="X2699" s="123">
        <f>COMPROMISOS_2025[[#This Row],[total_ordenes]]</f>
        <v>500000</v>
      </c>
      <c r="Y2699" t="str" cm="1">
        <f t="array" ref="Y2699">IFERROR(_xlfn.XLOOKUP(COMPROMISOS_2025[[#This Row],[concatenado]],#REF!,#REF!,VLOOKUP(COMPROMISOS_2025[[#This Row],[Indicador Principal]],$AI$2:$AJ$17,2,0),0),"")</f>
        <v/>
      </c>
      <c r="Z2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0" spans="1:26" x14ac:dyDescent="0.25">
      <c r="A2700">
        <v>580</v>
      </c>
      <c r="B2700" t="s">
        <v>5404</v>
      </c>
      <c r="C2700" t="s">
        <v>3558</v>
      </c>
      <c r="D2700" t="s">
        <v>5405</v>
      </c>
      <c r="F2700">
        <v>358</v>
      </c>
      <c r="G2700">
        <v>65</v>
      </c>
      <c r="H2700" t="s">
        <v>312</v>
      </c>
      <c r="I2700" t="s">
        <v>5406</v>
      </c>
      <c r="J2700">
        <v>800000</v>
      </c>
      <c r="K2700">
        <v>2025</v>
      </c>
      <c r="L2700">
        <v>1018513690</v>
      </c>
      <c r="M2700" t="s">
        <v>5503</v>
      </c>
      <c r="N2700" t="s">
        <v>2505</v>
      </c>
      <c r="O2700" t="s">
        <v>2506</v>
      </c>
      <c r="P2700">
        <v>0</v>
      </c>
      <c r="Q2700">
        <v>800000</v>
      </c>
      <c r="R2700">
        <v>0</v>
      </c>
      <c r="S2700">
        <v>0</v>
      </c>
      <c r="T2700" t="str">
        <f>IF(COMPROMISOS_2025[[#This Row],[consecutivo]]&gt;=0,CONCATENATE(COMPROMISOS_2025[[#This Row],[consecutivo]],COMPROMISOS_2025[[#This Row],[rubro]]),"")</f>
        <v>5802.43.4302.85.0-205128.2.3.3.08.06.</v>
      </c>
      <c r="U2700" t="e" cm="1">
        <f t="array" ref="U2700">+IF(COMPROMISOS_2025[[#This Row],[P]]="20","41080111",_xlfn.XLOOKUP(COMPROMISOS_2025[[#This Row],[concatenado]],#REF!,#REF!,"",0))</f>
        <v>#REF!</v>
      </c>
      <c r="V2700" s="129" t="str">
        <f>+MID(COMPROMISOS_2025[[#This Row],[rubro]],11,2)</f>
        <v>85</v>
      </c>
      <c r="W2700" s="123">
        <f>COMPROMISOS_2025[[#This Row],[valor_total]]-COMPROMISOS_2025[[#This Row],[total_cancelado]]</f>
        <v>800000</v>
      </c>
      <c r="X2700" s="123">
        <f>COMPROMISOS_2025[[#This Row],[total_ordenes]]</f>
        <v>800000</v>
      </c>
      <c r="Y2700" t="str" cm="1">
        <f t="array" ref="Y2700">IFERROR(_xlfn.XLOOKUP(COMPROMISOS_2025[[#This Row],[concatenado]],#REF!,#REF!,VLOOKUP(COMPROMISOS_2025[[#This Row],[Indicador Principal]],$AI$2:$AJ$17,2,0),0),"")</f>
        <v/>
      </c>
      <c r="Z2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1" spans="1:26" x14ac:dyDescent="0.25">
      <c r="A2701">
        <v>581</v>
      </c>
      <c r="B2701" t="s">
        <v>5404</v>
      </c>
      <c r="C2701" t="s">
        <v>3558</v>
      </c>
      <c r="D2701" t="s">
        <v>5405</v>
      </c>
      <c r="F2701">
        <v>358</v>
      </c>
      <c r="G2701">
        <v>65</v>
      </c>
      <c r="H2701" t="s">
        <v>312</v>
      </c>
      <c r="I2701" t="s">
        <v>5406</v>
      </c>
      <c r="J2701">
        <v>500000</v>
      </c>
      <c r="K2701">
        <v>2025</v>
      </c>
      <c r="L2701">
        <v>1019984910</v>
      </c>
      <c r="M2701" t="s">
        <v>5504</v>
      </c>
      <c r="N2701" t="s">
        <v>2505</v>
      </c>
      <c r="O2701" t="s">
        <v>2506</v>
      </c>
      <c r="P2701">
        <v>0</v>
      </c>
      <c r="Q2701">
        <v>500000</v>
      </c>
      <c r="R2701">
        <v>0</v>
      </c>
      <c r="S2701">
        <v>0</v>
      </c>
      <c r="T2701" t="str">
        <f>IF(COMPROMISOS_2025[[#This Row],[consecutivo]]&gt;=0,CONCATENATE(COMPROMISOS_2025[[#This Row],[consecutivo]],COMPROMISOS_2025[[#This Row],[rubro]]),"")</f>
        <v>5812.43.4302.85.0-205128.2.3.3.08.06.</v>
      </c>
      <c r="U2701" t="e" cm="1">
        <f t="array" ref="U2701">+IF(COMPROMISOS_2025[[#This Row],[P]]="20","41080111",_xlfn.XLOOKUP(COMPROMISOS_2025[[#This Row],[concatenado]],#REF!,#REF!,"",0))</f>
        <v>#REF!</v>
      </c>
      <c r="V2701" s="129" t="str">
        <f>+MID(COMPROMISOS_2025[[#This Row],[rubro]],11,2)</f>
        <v>85</v>
      </c>
      <c r="W2701" s="123">
        <f>COMPROMISOS_2025[[#This Row],[valor_total]]-COMPROMISOS_2025[[#This Row],[total_cancelado]]</f>
        <v>500000</v>
      </c>
      <c r="X2701" s="123">
        <f>COMPROMISOS_2025[[#This Row],[total_ordenes]]</f>
        <v>500000</v>
      </c>
      <c r="Y2701" t="str" cm="1">
        <f t="array" ref="Y2701">IFERROR(_xlfn.XLOOKUP(COMPROMISOS_2025[[#This Row],[concatenado]],#REF!,#REF!,VLOOKUP(COMPROMISOS_2025[[#This Row],[Indicador Principal]],$AI$2:$AJ$17,2,0),0),"")</f>
        <v/>
      </c>
      <c r="Z2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2" spans="1:26" x14ac:dyDescent="0.25">
      <c r="A2702">
        <v>582</v>
      </c>
      <c r="B2702" t="s">
        <v>5404</v>
      </c>
      <c r="C2702" t="s">
        <v>3558</v>
      </c>
      <c r="D2702" t="s">
        <v>5405</v>
      </c>
      <c r="F2702">
        <v>358</v>
      </c>
      <c r="G2702">
        <v>65</v>
      </c>
      <c r="H2702" t="s">
        <v>312</v>
      </c>
      <c r="I2702" t="s">
        <v>5406</v>
      </c>
      <c r="J2702">
        <v>500000</v>
      </c>
      <c r="K2702">
        <v>2025</v>
      </c>
      <c r="L2702">
        <v>1019997875</v>
      </c>
      <c r="M2702" t="s">
        <v>5505</v>
      </c>
      <c r="N2702" t="s">
        <v>2505</v>
      </c>
      <c r="O2702" t="s">
        <v>2506</v>
      </c>
      <c r="P2702">
        <v>0</v>
      </c>
      <c r="Q2702">
        <v>500000</v>
      </c>
      <c r="R2702">
        <v>0</v>
      </c>
      <c r="S2702">
        <v>0</v>
      </c>
      <c r="T2702" t="str">
        <f>IF(COMPROMISOS_2025[[#This Row],[consecutivo]]&gt;=0,CONCATENATE(COMPROMISOS_2025[[#This Row],[consecutivo]],COMPROMISOS_2025[[#This Row],[rubro]]),"")</f>
        <v>5822.43.4302.85.0-205128.2.3.3.08.06.</v>
      </c>
      <c r="U2702" t="e" cm="1">
        <f t="array" ref="U2702">+IF(COMPROMISOS_2025[[#This Row],[P]]="20","41080111",_xlfn.XLOOKUP(COMPROMISOS_2025[[#This Row],[concatenado]],#REF!,#REF!,"",0))</f>
        <v>#REF!</v>
      </c>
      <c r="V2702" s="129" t="str">
        <f>+MID(COMPROMISOS_2025[[#This Row],[rubro]],11,2)</f>
        <v>85</v>
      </c>
      <c r="W2702" s="123">
        <f>COMPROMISOS_2025[[#This Row],[valor_total]]-COMPROMISOS_2025[[#This Row],[total_cancelado]]</f>
        <v>500000</v>
      </c>
      <c r="X2702" s="123">
        <f>COMPROMISOS_2025[[#This Row],[total_ordenes]]</f>
        <v>500000</v>
      </c>
      <c r="Y2702" t="str" cm="1">
        <f t="array" ref="Y2702">IFERROR(_xlfn.XLOOKUP(COMPROMISOS_2025[[#This Row],[concatenado]],#REF!,#REF!,VLOOKUP(COMPROMISOS_2025[[#This Row],[Indicador Principal]],$AI$2:$AJ$17,2,0),0),"")</f>
        <v/>
      </c>
      <c r="Z2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3" spans="1:26" x14ac:dyDescent="0.25">
      <c r="A2703">
        <v>583</v>
      </c>
      <c r="B2703" t="s">
        <v>5404</v>
      </c>
      <c r="C2703" t="s">
        <v>3558</v>
      </c>
      <c r="D2703" t="s">
        <v>5405</v>
      </c>
      <c r="F2703">
        <v>358</v>
      </c>
      <c r="G2703">
        <v>65</v>
      </c>
      <c r="H2703" t="s">
        <v>312</v>
      </c>
      <c r="I2703" t="s">
        <v>5406</v>
      </c>
      <c r="J2703">
        <v>500000</v>
      </c>
      <c r="K2703">
        <v>2025</v>
      </c>
      <c r="L2703">
        <v>1020104801</v>
      </c>
      <c r="M2703" t="s">
        <v>5506</v>
      </c>
      <c r="N2703" t="s">
        <v>2505</v>
      </c>
      <c r="O2703" t="s">
        <v>2506</v>
      </c>
      <c r="P2703">
        <v>0</v>
      </c>
      <c r="Q2703">
        <v>500000</v>
      </c>
      <c r="R2703">
        <v>0</v>
      </c>
      <c r="S2703">
        <v>0</v>
      </c>
      <c r="T2703" t="str">
        <f>IF(COMPROMISOS_2025[[#This Row],[consecutivo]]&gt;=0,CONCATENATE(COMPROMISOS_2025[[#This Row],[consecutivo]],COMPROMISOS_2025[[#This Row],[rubro]]),"")</f>
        <v>5832.43.4302.85.0-205128.2.3.3.08.06.</v>
      </c>
      <c r="U2703" t="e" cm="1">
        <f t="array" ref="U2703">+IF(COMPROMISOS_2025[[#This Row],[P]]="20","41080111",_xlfn.XLOOKUP(COMPROMISOS_2025[[#This Row],[concatenado]],#REF!,#REF!,"",0))</f>
        <v>#REF!</v>
      </c>
      <c r="V2703" s="129" t="str">
        <f>+MID(COMPROMISOS_2025[[#This Row],[rubro]],11,2)</f>
        <v>85</v>
      </c>
      <c r="W2703" s="123">
        <f>COMPROMISOS_2025[[#This Row],[valor_total]]-COMPROMISOS_2025[[#This Row],[total_cancelado]]</f>
        <v>500000</v>
      </c>
      <c r="X2703" s="123">
        <f>COMPROMISOS_2025[[#This Row],[total_ordenes]]</f>
        <v>500000</v>
      </c>
      <c r="Y2703" t="str" cm="1">
        <f t="array" ref="Y2703">IFERROR(_xlfn.XLOOKUP(COMPROMISOS_2025[[#This Row],[concatenado]],#REF!,#REF!,VLOOKUP(COMPROMISOS_2025[[#This Row],[Indicador Principal]],$AI$2:$AJ$17,2,0),0),"")</f>
        <v/>
      </c>
      <c r="Z2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4" spans="1:26" x14ac:dyDescent="0.25">
      <c r="A2704">
        <v>584</v>
      </c>
      <c r="B2704" t="s">
        <v>5404</v>
      </c>
      <c r="C2704" t="s">
        <v>3558</v>
      </c>
      <c r="D2704" t="s">
        <v>5405</v>
      </c>
      <c r="F2704">
        <v>358</v>
      </c>
      <c r="G2704">
        <v>65</v>
      </c>
      <c r="H2704" t="s">
        <v>312</v>
      </c>
      <c r="I2704" t="s">
        <v>5406</v>
      </c>
      <c r="J2704">
        <v>500000</v>
      </c>
      <c r="K2704">
        <v>2025</v>
      </c>
      <c r="L2704">
        <v>1020106175</v>
      </c>
      <c r="M2704" t="s">
        <v>5507</v>
      </c>
      <c r="N2704" t="s">
        <v>2505</v>
      </c>
      <c r="O2704" t="s">
        <v>2506</v>
      </c>
      <c r="P2704">
        <v>0</v>
      </c>
      <c r="Q2704">
        <v>500000</v>
      </c>
      <c r="R2704">
        <v>0</v>
      </c>
      <c r="S2704">
        <v>0</v>
      </c>
      <c r="T2704" t="str">
        <f>IF(COMPROMISOS_2025[[#This Row],[consecutivo]]&gt;=0,CONCATENATE(COMPROMISOS_2025[[#This Row],[consecutivo]],COMPROMISOS_2025[[#This Row],[rubro]]),"")</f>
        <v>5842.43.4302.85.0-205128.2.3.3.08.06.</v>
      </c>
      <c r="U2704" t="e" cm="1">
        <f t="array" ref="U2704">+IF(COMPROMISOS_2025[[#This Row],[P]]="20","41080111",_xlfn.XLOOKUP(COMPROMISOS_2025[[#This Row],[concatenado]],#REF!,#REF!,"",0))</f>
        <v>#REF!</v>
      </c>
      <c r="V2704" s="129" t="str">
        <f>+MID(COMPROMISOS_2025[[#This Row],[rubro]],11,2)</f>
        <v>85</v>
      </c>
      <c r="W2704" s="123">
        <f>COMPROMISOS_2025[[#This Row],[valor_total]]-COMPROMISOS_2025[[#This Row],[total_cancelado]]</f>
        <v>500000</v>
      </c>
      <c r="X2704" s="123">
        <f>COMPROMISOS_2025[[#This Row],[total_ordenes]]</f>
        <v>500000</v>
      </c>
      <c r="Y2704" t="str" cm="1">
        <f t="array" ref="Y2704">IFERROR(_xlfn.XLOOKUP(COMPROMISOS_2025[[#This Row],[concatenado]],#REF!,#REF!,VLOOKUP(COMPROMISOS_2025[[#This Row],[Indicador Principal]],$AI$2:$AJ$17,2,0),0),"")</f>
        <v/>
      </c>
      <c r="Z2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5" spans="1:26" x14ac:dyDescent="0.25">
      <c r="A2705">
        <v>585</v>
      </c>
      <c r="B2705" t="s">
        <v>5404</v>
      </c>
      <c r="C2705" t="s">
        <v>3558</v>
      </c>
      <c r="D2705" t="s">
        <v>5405</v>
      </c>
      <c r="F2705">
        <v>358</v>
      </c>
      <c r="G2705">
        <v>65</v>
      </c>
      <c r="H2705" t="s">
        <v>312</v>
      </c>
      <c r="I2705" t="s">
        <v>5406</v>
      </c>
      <c r="J2705">
        <v>500000</v>
      </c>
      <c r="K2705">
        <v>2025</v>
      </c>
      <c r="L2705">
        <v>1020115396</v>
      </c>
      <c r="M2705" t="s">
        <v>5508</v>
      </c>
      <c r="N2705" t="s">
        <v>2505</v>
      </c>
      <c r="O2705" t="s">
        <v>2506</v>
      </c>
      <c r="P2705">
        <v>0</v>
      </c>
      <c r="Q2705">
        <v>500000</v>
      </c>
      <c r="R2705">
        <v>0</v>
      </c>
      <c r="S2705">
        <v>0</v>
      </c>
      <c r="T2705" t="str">
        <f>IF(COMPROMISOS_2025[[#This Row],[consecutivo]]&gt;=0,CONCATENATE(COMPROMISOS_2025[[#This Row],[consecutivo]],COMPROMISOS_2025[[#This Row],[rubro]]),"")</f>
        <v>5852.43.4302.85.0-205128.2.3.3.08.06.</v>
      </c>
      <c r="U2705" t="e" cm="1">
        <f t="array" ref="U2705">+IF(COMPROMISOS_2025[[#This Row],[P]]="20","41080111",_xlfn.XLOOKUP(COMPROMISOS_2025[[#This Row],[concatenado]],#REF!,#REF!,"",0))</f>
        <v>#REF!</v>
      </c>
      <c r="V2705" s="129" t="str">
        <f>+MID(COMPROMISOS_2025[[#This Row],[rubro]],11,2)</f>
        <v>85</v>
      </c>
      <c r="W2705" s="123">
        <f>COMPROMISOS_2025[[#This Row],[valor_total]]-COMPROMISOS_2025[[#This Row],[total_cancelado]]</f>
        <v>500000</v>
      </c>
      <c r="X2705" s="123">
        <f>COMPROMISOS_2025[[#This Row],[total_ordenes]]</f>
        <v>500000</v>
      </c>
      <c r="Y2705" t="str" cm="1">
        <f t="array" ref="Y2705">IFERROR(_xlfn.XLOOKUP(COMPROMISOS_2025[[#This Row],[concatenado]],#REF!,#REF!,VLOOKUP(COMPROMISOS_2025[[#This Row],[Indicador Principal]],$AI$2:$AJ$17,2,0),0),"")</f>
        <v/>
      </c>
      <c r="Z2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6" spans="1:26" x14ac:dyDescent="0.25">
      <c r="A2706">
        <v>586</v>
      </c>
      <c r="B2706" t="s">
        <v>5404</v>
      </c>
      <c r="C2706" t="s">
        <v>3558</v>
      </c>
      <c r="D2706" t="s">
        <v>5405</v>
      </c>
      <c r="F2706">
        <v>358</v>
      </c>
      <c r="G2706">
        <v>65</v>
      </c>
      <c r="H2706" t="s">
        <v>312</v>
      </c>
      <c r="I2706" t="s">
        <v>5406</v>
      </c>
      <c r="J2706">
        <v>500000</v>
      </c>
      <c r="K2706">
        <v>2025</v>
      </c>
      <c r="L2706">
        <v>1020116076</v>
      </c>
      <c r="M2706" t="s">
        <v>5095</v>
      </c>
      <c r="N2706" t="s">
        <v>2505</v>
      </c>
      <c r="O2706" t="s">
        <v>2506</v>
      </c>
      <c r="P2706">
        <v>0</v>
      </c>
      <c r="Q2706">
        <v>500000</v>
      </c>
      <c r="R2706">
        <v>0</v>
      </c>
      <c r="S2706">
        <v>0</v>
      </c>
      <c r="T2706" t="str">
        <f>IF(COMPROMISOS_2025[[#This Row],[consecutivo]]&gt;=0,CONCATENATE(COMPROMISOS_2025[[#This Row],[consecutivo]],COMPROMISOS_2025[[#This Row],[rubro]]),"")</f>
        <v>5862.43.4302.85.0-205128.2.3.3.08.06.</v>
      </c>
      <c r="U2706" t="e" cm="1">
        <f t="array" ref="U2706">+IF(COMPROMISOS_2025[[#This Row],[P]]="20","41080111",_xlfn.XLOOKUP(COMPROMISOS_2025[[#This Row],[concatenado]],#REF!,#REF!,"",0))</f>
        <v>#REF!</v>
      </c>
      <c r="V2706" s="129" t="str">
        <f>+MID(COMPROMISOS_2025[[#This Row],[rubro]],11,2)</f>
        <v>85</v>
      </c>
      <c r="W2706" s="123">
        <f>COMPROMISOS_2025[[#This Row],[valor_total]]-COMPROMISOS_2025[[#This Row],[total_cancelado]]</f>
        <v>500000</v>
      </c>
      <c r="X2706" s="123">
        <f>COMPROMISOS_2025[[#This Row],[total_ordenes]]</f>
        <v>500000</v>
      </c>
      <c r="Y2706" t="str" cm="1">
        <f t="array" ref="Y2706">IFERROR(_xlfn.XLOOKUP(COMPROMISOS_2025[[#This Row],[concatenado]],#REF!,#REF!,VLOOKUP(COMPROMISOS_2025[[#This Row],[Indicador Principal]],$AI$2:$AJ$17,2,0),0),"")</f>
        <v/>
      </c>
      <c r="Z2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7" spans="1:26" x14ac:dyDescent="0.25">
      <c r="A2707">
        <v>587</v>
      </c>
      <c r="B2707" t="s">
        <v>5404</v>
      </c>
      <c r="C2707" t="s">
        <v>3558</v>
      </c>
      <c r="D2707" t="s">
        <v>5405</v>
      </c>
      <c r="F2707">
        <v>358</v>
      </c>
      <c r="G2707">
        <v>65</v>
      </c>
      <c r="H2707" t="s">
        <v>312</v>
      </c>
      <c r="I2707" t="s">
        <v>5406</v>
      </c>
      <c r="J2707">
        <v>500000</v>
      </c>
      <c r="K2707">
        <v>2025</v>
      </c>
      <c r="L2707">
        <v>1020117961</v>
      </c>
      <c r="M2707" t="s">
        <v>5096</v>
      </c>
      <c r="N2707" t="s">
        <v>2505</v>
      </c>
      <c r="O2707" t="s">
        <v>2506</v>
      </c>
      <c r="P2707">
        <v>0</v>
      </c>
      <c r="Q2707">
        <v>500000</v>
      </c>
      <c r="R2707">
        <v>0</v>
      </c>
      <c r="S2707">
        <v>0</v>
      </c>
      <c r="T2707" t="str">
        <f>IF(COMPROMISOS_2025[[#This Row],[consecutivo]]&gt;=0,CONCATENATE(COMPROMISOS_2025[[#This Row],[consecutivo]],COMPROMISOS_2025[[#This Row],[rubro]]),"")</f>
        <v>5872.43.4302.85.0-205128.2.3.3.08.06.</v>
      </c>
      <c r="U2707" t="e" cm="1">
        <f t="array" ref="U2707">+IF(COMPROMISOS_2025[[#This Row],[P]]="20","41080111",_xlfn.XLOOKUP(COMPROMISOS_2025[[#This Row],[concatenado]],#REF!,#REF!,"",0))</f>
        <v>#REF!</v>
      </c>
      <c r="V2707" s="129" t="str">
        <f>+MID(COMPROMISOS_2025[[#This Row],[rubro]],11,2)</f>
        <v>85</v>
      </c>
      <c r="W2707" s="123">
        <f>COMPROMISOS_2025[[#This Row],[valor_total]]-COMPROMISOS_2025[[#This Row],[total_cancelado]]</f>
        <v>500000</v>
      </c>
      <c r="X2707" s="123">
        <f>COMPROMISOS_2025[[#This Row],[total_ordenes]]</f>
        <v>500000</v>
      </c>
      <c r="Y2707" t="str" cm="1">
        <f t="array" ref="Y2707">IFERROR(_xlfn.XLOOKUP(COMPROMISOS_2025[[#This Row],[concatenado]],#REF!,#REF!,VLOOKUP(COMPROMISOS_2025[[#This Row],[Indicador Principal]],$AI$2:$AJ$17,2,0),0),"")</f>
        <v/>
      </c>
      <c r="Z2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8" spans="1:26" x14ac:dyDescent="0.25">
      <c r="A2708">
        <v>588</v>
      </c>
      <c r="B2708" t="s">
        <v>5404</v>
      </c>
      <c r="C2708" t="s">
        <v>3558</v>
      </c>
      <c r="D2708" t="s">
        <v>5405</v>
      </c>
      <c r="F2708">
        <v>358</v>
      </c>
      <c r="G2708">
        <v>65</v>
      </c>
      <c r="H2708" t="s">
        <v>312</v>
      </c>
      <c r="I2708" t="s">
        <v>5406</v>
      </c>
      <c r="J2708">
        <v>500000</v>
      </c>
      <c r="K2708">
        <v>2025</v>
      </c>
      <c r="L2708">
        <v>1020490539</v>
      </c>
      <c r="M2708" t="s">
        <v>5509</v>
      </c>
      <c r="N2708" t="s">
        <v>2505</v>
      </c>
      <c r="O2708" t="s">
        <v>2506</v>
      </c>
      <c r="P2708">
        <v>0</v>
      </c>
      <c r="Q2708">
        <v>500000</v>
      </c>
      <c r="R2708">
        <v>0</v>
      </c>
      <c r="S2708">
        <v>0</v>
      </c>
      <c r="T2708" t="str">
        <f>IF(COMPROMISOS_2025[[#This Row],[consecutivo]]&gt;=0,CONCATENATE(COMPROMISOS_2025[[#This Row],[consecutivo]],COMPROMISOS_2025[[#This Row],[rubro]]),"")</f>
        <v>5882.43.4302.85.0-205128.2.3.3.08.06.</v>
      </c>
      <c r="U2708" t="e" cm="1">
        <f t="array" ref="U2708">+IF(COMPROMISOS_2025[[#This Row],[P]]="20","41080111",_xlfn.XLOOKUP(COMPROMISOS_2025[[#This Row],[concatenado]],#REF!,#REF!,"",0))</f>
        <v>#REF!</v>
      </c>
      <c r="V2708" s="129" t="str">
        <f>+MID(COMPROMISOS_2025[[#This Row],[rubro]],11,2)</f>
        <v>85</v>
      </c>
      <c r="W2708" s="123">
        <f>COMPROMISOS_2025[[#This Row],[valor_total]]-COMPROMISOS_2025[[#This Row],[total_cancelado]]</f>
        <v>500000</v>
      </c>
      <c r="X2708" s="123">
        <f>COMPROMISOS_2025[[#This Row],[total_ordenes]]</f>
        <v>500000</v>
      </c>
      <c r="Y2708" t="str" cm="1">
        <f t="array" ref="Y2708">IFERROR(_xlfn.XLOOKUP(COMPROMISOS_2025[[#This Row],[concatenado]],#REF!,#REF!,VLOOKUP(COMPROMISOS_2025[[#This Row],[Indicador Principal]],$AI$2:$AJ$17,2,0),0),"")</f>
        <v/>
      </c>
      <c r="Z2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9" spans="1:26" x14ac:dyDescent="0.25">
      <c r="A2709">
        <v>589</v>
      </c>
      <c r="B2709" t="s">
        <v>5404</v>
      </c>
      <c r="C2709" t="s">
        <v>3558</v>
      </c>
      <c r="D2709" t="s">
        <v>5405</v>
      </c>
      <c r="F2709">
        <v>358</v>
      </c>
      <c r="G2709">
        <v>65</v>
      </c>
      <c r="H2709" t="s">
        <v>312</v>
      </c>
      <c r="I2709" t="s">
        <v>5406</v>
      </c>
      <c r="J2709">
        <v>500000</v>
      </c>
      <c r="K2709">
        <v>2025</v>
      </c>
      <c r="L2709">
        <v>1020490926</v>
      </c>
      <c r="M2709" t="s">
        <v>5510</v>
      </c>
      <c r="N2709" t="s">
        <v>2505</v>
      </c>
      <c r="O2709" t="s">
        <v>2506</v>
      </c>
      <c r="P2709">
        <v>0</v>
      </c>
      <c r="Q2709">
        <v>500000</v>
      </c>
      <c r="R2709">
        <v>0</v>
      </c>
      <c r="S2709">
        <v>0</v>
      </c>
      <c r="T2709" t="str">
        <f>IF(COMPROMISOS_2025[[#This Row],[consecutivo]]&gt;=0,CONCATENATE(COMPROMISOS_2025[[#This Row],[consecutivo]],COMPROMISOS_2025[[#This Row],[rubro]]),"")</f>
        <v>5892.43.4302.85.0-205128.2.3.3.08.06.</v>
      </c>
      <c r="U2709" t="e" cm="1">
        <f t="array" ref="U2709">+IF(COMPROMISOS_2025[[#This Row],[P]]="20","41080111",_xlfn.XLOOKUP(COMPROMISOS_2025[[#This Row],[concatenado]],#REF!,#REF!,"",0))</f>
        <v>#REF!</v>
      </c>
      <c r="V2709" s="129" t="str">
        <f>+MID(COMPROMISOS_2025[[#This Row],[rubro]],11,2)</f>
        <v>85</v>
      </c>
      <c r="W2709" s="123">
        <f>COMPROMISOS_2025[[#This Row],[valor_total]]-COMPROMISOS_2025[[#This Row],[total_cancelado]]</f>
        <v>500000</v>
      </c>
      <c r="X2709" s="123">
        <f>COMPROMISOS_2025[[#This Row],[total_ordenes]]</f>
        <v>500000</v>
      </c>
      <c r="Y2709" t="str" cm="1">
        <f t="array" ref="Y2709">IFERROR(_xlfn.XLOOKUP(COMPROMISOS_2025[[#This Row],[concatenado]],#REF!,#REF!,VLOOKUP(COMPROMISOS_2025[[#This Row],[Indicador Principal]],$AI$2:$AJ$17,2,0),0),"")</f>
        <v/>
      </c>
      <c r="Z2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0" spans="1:26" x14ac:dyDescent="0.25">
      <c r="A2710">
        <v>590</v>
      </c>
      <c r="B2710" t="s">
        <v>5404</v>
      </c>
      <c r="C2710" t="s">
        <v>3558</v>
      </c>
      <c r="D2710" t="s">
        <v>5405</v>
      </c>
      <c r="F2710">
        <v>358</v>
      </c>
      <c r="G2710">
        <v>65</v>
      </c>
      <c r="H2710" t="s">
        <v>312</v>
      </c>
      <c r="I2710" t="s">
        <v>5406</v>
      </c>
      <c r="J2710">
        <v>800000</v>
      </c>
      <c r="K2710">
        <v>2025</v>
      </c>
      <c r="L2710">
        <v>1020494272</v>
      </c>
      <c r="M2710" t="s">
        <v>5511</v>
      </c>
      <c r="N2710" t="s">
        <v>2505</v>
      </c>
      <c r="O2710" t="s">
        <v>2506</v>
      </c>
      <c r="P2710">
        <v>0</v>
      </c>
      <c r="Q2710">
        <v>800000</v>
      </c>
      <c r="R2710">
        <v>0</v>
      </c>
      <c r="S2710">
        <v>0</v>
      </c>
      <c r="T2710" t="str">
        <f>IF(COMPROMISOS_2025[[#This Row],[consecutivo]]&gt;=0,CONCATENATE(COMPROMISOS_2025[[#This Row],[consecutivo]],COMPROMISOS_2025[[#This Row],[rubro]]),"")</f>
        <v>5902.43.4302.85.0-205128.2.3.3.08.06.</v>
      </c>
      <c r="U2710" t="e" cm="1">
        <f t="array" ref="U2710">+IF(COMPROMISOS_2025[[#This Row],[P]]="20","41080111",_xlfn.XLOOKUP(COMPROMISOS_2025[[#This Row],[concatenado]],#REF!,#REF!,"",0))</f>
        <v>#REF!</v>
      </c>
      <c r="V2710" s="129" t="str">
        <f>+MID(COMPROMISOS_2025[[#This Row],[rubro]],11,2)</f>
        <v>85</v>
      </c>
      <c r="W2710" s="123">
        <f>COMPROMISOS_2025[[#This Row],[valor_total]]-COMPROMISOS_2025[[#This Row],[total_cancelado]]</f>
        <v>800000</v>
      </c>
      <c r="X2710" s="123">
        <f>COMPROMISOS_2025[[#This Row],[total_ordenes]]</f>
        <v>800000</v>
      </c>
      <c r="Y2710" t="str" cm="1">
        <f t="array" ref="Y2710">IFERROR(_xlfn.XLOOKUP(COMPROMISOS_2025[[#This Row],[concatenado]],#REF!,#REF!,VLOOKUP(COMPROMISOS_2025[[#This Row],[Indicador Principal]],$AI$2:$AJ$17,2,0),0),"")</f>
        <v/>
      </c>
      <c r="Z2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1" spans="1:26" x14ac:dyDescent="0.25">
      <c r="A2711">
        <v>591</v>
      </c>
      <c r="B2711" t="s">
        <v>5404</v>
      </c>
      <c r="C2711" t="s">
        <v>3558</v>
      </c>
      <c r="D2711" t="s">
        <v>5405</v>
      </c>
      <c r="F2711">
        <v>358</v>
      </c>
      <c r="G2711">
        <v>65</v>
      </c>
      <c r="H2711" t="s">
        <v>312</v>
      </c>
      <c r="I2711" t="s">
        <v>5406</v>
      </c>
      <c r="J2711">
        <v>500000</v>
      </c>
      <c r="K2711">
        <v>2025</v>
      </c>
      <c r="L2711">
        <v>1021398644</v>
      </c>
      <c r="M2711" t="s">
        <v>5101</v>
      </c>
      <c r="N2711" t="s">
        <v>2505</v>
      </c>
      <c r="O2711" t="s">
        <v>2506</v>
      </c>
      <c r="P2711">
        <v>0</v>
      </c>
      <c r="Q2711">
        <v>500000</v>
      </c>
      <c r="R2711">
        <v>0</v>
      </c>
      <c r="S2711">
        <v>0</v>
      </c>
      <c r="T2711" t="str">
        <f>IF(COMPROMISOS_2025[[#This Row],[consecutivo]]&gt;=0,CONCATENATE(COMPROMISOS_2025[[#This Row],[consecutivo]],COMPROMISOS_2025[[#This Row],[rubro]]),"")</f>
        <v>5912.43.4302.85.0-205128.2.3.3.08.06.</v>
      </c>
      <c r="U2711" t="e" cm="1">
        <f t="array" ref="U2711">+IF(COMPROMISOS_2025[[#This Row],[P]]="20","41080111",_xlfn.XLOOKUP(COMPROMISOS_2025[[#This Row],[concatenado]],#REF!,#REF!,"",0))</f>
        <v>#REF!</v>
      </c>
      <c r="V2711" s="129" t="str">
        <f>+MID(COMPROMISOS_2025[[#This Row],[rubro]],11,2)</f>
        <v>85</v>
      </c>
      <c r="W2711" s="123">
        <f>COMPROMISOS_2025[[#This Row],[valor_total]]-COMPROMISOS_2025[[#This Row],[total_cancelado]]</f>
        <v>500000</v>
      </c>
      <c r="X2711" s="123">
        <f>COMPROMISOS_2025[[#This Row],[total_ordenes]]</f>
        <v>500000</v>
      </c>
      <c r="Y2711" t="str" cm="1">
        <f t="array" ref="Y2711">IFERROR(_xlfn.XLOOKUP(COMPROMISOS_2025[[#This Row],[concatenado]],#REF!,#REF!,VLOOKUP(COMPROMISOS_2025[[#This Row],[Indicador Principal]],$AI$2:$AJ$17,2,0),0),"")</f>
        <v/>
      </c>
      <c r="Z2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2" spans="1:26" x14ac:dyDescent="0.25">
      <c r="A2712">
        <v>592</v>
      </c>
      <c r="B2712" t="s">
        <v>5404</v>
      </c>
      <c r="C2712" t="s">
        <v>3558</v>
      </c>
      <c r="D2712" t="s">
        <v>5405</v>
      </c>
      <c r="F2712">
        <v>358</v>
      </c>
      <c r="G2712">
        <v>65</v>
      </c>
      <c r="H2712" t="s">
        <v>312</v>
      </c>
      <c r="I2712" t="s">
        <v>5406</v>
      </c>
      <c r="J2712">
        <v>500000</v>
      </c>
      <c r="K2712">
        <v>2025</v>
      </c>
      <c r="L2712">
        <v>1021803306</v>
      </c>
      <c r="M2712" t="s">
        <v>5102</v>
      </c>
      <c r="N2712" t="s">
        <v>2505</v>
      </c>
      <c r="O2712" t="s">
        <v>2506</v>
      </c>
      <c r="P2712">
        <v>0</v>
      </c>
      <c r="Q2712">
        <v>500000</v>
      </c>
      <c r="R2712">
        <v>0</v>
      </c>
      <c r="S2712">
        <v>0</v>
      </c>
      <c r="T2712" t="str">
        <f>IF(COMPROMISOS_2025[[#This Row],[consecutivo]]&gt;=0,CONCATENATE(COMPROMISOS_2025[[#This Row],[consecutivo]],COMPROMISOS_2025[[#This Row],[rubro]]),"")</f>
        <v>5922.43.4302.85.0-205128.2.3.3.08.06.</v>
      </c>
      <c r="U2712" t="e" cm="1">
        <f t="array" ref="U2712">+IF(COMPROMISOS_2025[[#This Row],[P]]="20","41080111",_xlfn.XLOOKUP(COMPROMISOS_2025[[#This Row],[concatenado]],#REF!,#REF!,"",0))</f>
        <v>#REF!</v>
      </c>
      <c r="V2712" s="129" t="str">
        <f>+MID(COMPROMISOS_2025[[#This Row],[rubro]],11,2)</f>
        <v>85</v>
      </c>
      <c r="W2712" s="123">
        <f>COMPROMISOS_2025[[#This Row],[valor_total]]-COMPROMISOS_2025[[#This Row],[total_cancelado]]</f>
        <v>500000</v>
      </c>
      <c r="X2712" s="123">
        <f>COMPROMISOS_2025[[#This Row],[total_ordenes]]</f>
        <v>500000</v>
      </c>
      <c r="Y2712" t="str" cm="1">
        <f t="array" ref="Y2712">IFERROR(_xlfn.XLOOKUP(COMPROMISOS_2025[[#This Row],[concatenado]],#REF!,#REF!,VLOOKUP(COMPROMISOS_2025[[#This Row],[Indicador Principal]],$AI$2:$AJ$17,2,0),0),"")</f>
        <v/>
      </c>
      <c r="Z2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3" spans="1:26" x14ac:dyDescent="0.25">
      <c r="A2713">
        <v>593</v>
      </c>
      <c r="B2713" t="s">
        <v>5404</v>
      </c>
      <c r="C2713" t="s">
        <v>3558</v>
      </c>
      <c r="D2713" t="s">
        <v>5405</v>
      </c>
      <c r="F2713">
        <v>358</v>
      </c>
      <c r="G2713">
        <v>65</v>
      </c>
      <c r="H2713" t="s">
        <v>312</v>
      </c>
      <c r="I2713" t="s">
        <v>5406</v>
      </c>
      <c r="J2713">
        <v>500000</v>
      </c>
      <c r="K2713">
        <v>2025</v>
      </c>
      <c r="L2713">
        <v>1021803737</v>
      </c>
      <c r="M2713" t="s">
        <v>5512</v>
      </c>
      <c r="N2713" t="s">
        <v>2505</v>
      </c>
      <c r="O2713" t="s">
        <v>2506</v>
      </c>
      <c r="P2713">
        <v>0</v>
      </c>
      <c r="Q2713">
        <v>500000</v>
      </c>
      <c r="R2713">
        <v>0</v>
      </c>
      <c r="S2713">
        <v>0</v>
      </c>
      <c r="T2713" t="str">
        <f>IF(COMPROMISOS_2025[[#This Row],[consecutivo]]&gt;=0,CONCATENATE(COMPROMISOS_2025[[#This Row],[consecutivo]],COMPROMISOS_2025[[#This Row],[rubro]]),"")</f>
        <v>5932.43.4302.85.0-205128.2.3.3.08.06.</v>
      </c>
      <c r="U2713" t="e" cm="1">
        <f t="array" ref="U2713">+IF(COMPROMISOS_2025[[#This Row],[P]]="20","41080111",_xlfn.XLOOKUP(COMPROMISOS_2025[[#This Row],[concatenado]],#REF!,#REF!,"",0))</f>
        <v>#REF!</v>
      </c>
      <c r="V2713" s="129" t="str">
        <f>+MID(COMPROMISOS_2025[[#This Row],[rubro]],11,2)</f>
        <v>85</v>
      </c>
      <c r="W2713" s="123">
        <f>COMPROMISOS_2025[[#This Row],[valor_total]]-COMPROMISOS_2025[[#This Row],[total_cancelado]]</f>
        <v>500000</v>
      </c>
      <c r="X2713" s="123">
        <f>COMPROMISOS_2025[[#This Row],[total_ordenes]]</f>
        <v>500000</v>
      </c>
      <c r="Y2713" t="str" cm="1">
        <f t="array" ref="Y2713">IFERROR(_xlfn.XLOOKUP(COMPROMISOS_2025[[#This Row],[concatenado]],#REF!,#REF!,VLOOKUP(COMPROMISOS_2025[[#This Row],[Indicador Principal]],$AI$2:$AJ$17,2,0),0),"")</f>
        <v/>
      </c>
      <c r="Z2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4" spans="1:26" x14ac:dyDescent="0.25">
      <c r="A2714">
        <v>594</v>
      </c>
      <c r="B2714" t="s">
        <v>5404</v>
      </c>
      <c r="C2714" t="s">
        <v>3558</v>
      </c>
      <c r="D2714" t="s">
        <v>5405</v>
      </c>
      <c r="F2714">
        <v>358</v>
      </c>
      <c r="G2714">
        <v>65</v>
      </c>
      <c r="H2714" t="s">
        <v>312</v>
      </c>
      <c r="I2714" t="s">
        <v>5406</v>
      </c>
      <c r="J2714">
        <v>500000</v>
      </c>
      <c r="K2714">
        <v>2025</v>
      </c>
      <c r="L2714">
        <v>1021923426</v>
      </c>
      <c r="M2714" t="s">
        <v>5104</v>
      </c>
      <c r="N2714" t="s">
        <v>2505</v>
      </c>
      <c r="O2714" t="s">
        <v>2506</v>
      </c>
      <c r="P2714">
        <v>0</v>
      </c>
      <c r="Q2714">
        <v>500000</v>
      </c>
      <c r="R2714">
        <v>0</v>
      </c>
      <c r="S2714">
        <v>0</v>
      </c>
      <c r="T2714" t="str">
        <f>IF(COMPROMISOS_2025[[#This Row],[consecutivo]]&gt;=0,CONCATENATE(COMPROMISOS_2025[[#This Row],[consecutivo]],COMPROMISOS_2025[[#This Row],[rubro]]),"")</f>
        <v>5942.43.4302.85.0-205128.2.3.3.08.06.</v>
      </c>
      <c r="U2714" t="e" cm="1">
        <f t="array" ref="U2714">+IF(COMPROMISOS_2025[[#This Row],[P]]="20","41080111",_xlfn.XLOOKUP(COMPROMISOS_2025[[#This Row],[concatenado]],#REF!,#REF!,"",0))</f>
        <v>#REF!</v>
      </c>
      <c r="V2714" s="129" t="str">
        <f>+MID(COMPROMISOS_2025[[#This Row],[rubro]],11,2)</f>
        <v>85</v>
      </c>
      <c r="W2714" s="123">
        <f>COMPROMISOS_2025[[#This Row],[valor_total]]-COMPROMISOS_2025[[#This Row],[total_cancelado]]</f>
        <v>500000</v>
      </c>
      <c r="X2714" s="123">
        <f>COMPROMISOS_2025[[#This Row],[total_ordenes]]</f>
        <v>500000</v>
      </c>
      <c r="Y2714" t="str" cm="1">
        <f t="array" ref="Y2714">IFERROR(_xlfn.XLOOKUP(COMPROMISOS_2025[[#This Row],[concatenado]],#REF!,#REF!,VLOOKUP(COMPROMISOS_2025[[#This Row],[Indicador Principal]],$AI$2:$AJ$17,2,0),0),"")</f>
        <v/>
      </c>
      <c r="Z2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5" spans="1:26" x14ac:dyDescent="0.25">
      <c r="A2715">
        <v>595</v>
      </c>
      <c r="B2715" t="s">
        <v>5404</v>
      </c>
      <c r="C2715" t="s">
        <v>3558</v>
      </c>
      <c r="D2715" t="s">
        <v>5405</v>
      </c>
      <c r="F2715">
        <v>358</v>
      </c>
      <c r="G2715">
        <v>65</v>
      </c>
      <c r="H2715" t="s">
        <v>312</v>
      </c>
      <c r="I2715" t="s">
        <v>5406</v>
      </c>
      <c r="J2715">
        <v>500000</v>
      </c>
      <c r="K2715">
        <v>2025</v>
      </c>
      <c r="L2715">
        <v>1022004608</v>
      </c>
      <c r="M2715" t="s">
        <v>5107</v>
      </c>
      <c r="N2715" t="s">
        <v>2505</v>
      </c>
      <c r="O2715" t="s">
        <v>2506</v>
      </c>
      <c r="P2715">
        <v>0</v>
      </c>
      <c r="Q2715">
        <v>500000</v>
      </c>
      <c r="R2715">
        <v>0</v>
      </c>
      <c r="S2715">
        <v>0</v>
      </c>
      <c r="T2715" t="str">
        <f>IF(COMPROMISOS_2025[[#This Row],[consecutivo]]&gt;=0,CONCATENATE(COMPROMISOS_2025[[#This Row],[consecutivo]],COMPROMISOS_2025[[#This Row],[rubro]]),"")</f>
        <v>5952.43.4302.85.0-205128.2.3.3.08.06.</v>
      </c>
      <c r="U2715" t="e" cm="1">
        <f t="array" ref="U2715">+IF(COMPROMISOS_2025[[#This Row],[P]]="20","41080111",_xlfn.XLOOKUP(COMPROMISOS_2025[[#This Row],[concatenado]],#REF!,#REF!,"",0))</f>
        <v>#REF!</v>
      </c>
      <c r="V2715" s="129" t="str">
        <f>+MID(COMPROMISOS_2025[[#This Row],[rubro]],11,2)</f>
        <v>85</v>
      </c>
      <c r="W2715" s="123">
        <f>COMPROMISOS_2025[[#This Row],[valor_total]]-COMPROMISOS_2025[[#This Row],[total_cancelado]]</f>
        <v>500000</v>
      </c>
      <c r="X2715" s="123">
        <f>COMPROMISOS_2025[[#This Row],[total_ordenes]]</f>
        <v>500000</v>
      </c>
      <c r="Y2715" t="str" cm="1">
        <f t="array" ref="Y2715">IFERROR(_xlfn.XLOOKUP(COMPROMISOS_2025[[#This Row],[concatenado]],#REF!,#REF!,VLOOKUP(COMPROMISOS_2025[[#This Row],[Indicador Principal]],$AI$2:$AJ$17,2,0),0),"")</f>
        <v/>
      </c>
      <c r="Z2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6" spans="1:26" x14ac:dyDescent="0.25">
      <c r="A2716">
        <v>596</v>
      </c>
      <c r="B2716" t="s">
        <v>5404</v>
      </c>
      <c r="C2716" t="s">
        <v>3558</v>
      </c>
      <c r="D2716" t="s">
        <v>5405</v>
      </c>
      <c r="F2716">
        <v>358</v>
      </c>
      <c r="G2716">
        <v>65</v>
      </c>
      <c r="H2716" t="s">
        <v>312</v>
      </c>
      <c r="I2716" t="s">
        <v>5406</v>
      </c>
      <c r="J2716">
        <v>500000</v>
      </c>
      <c r="K2716">
        <v>2025</v>
      </c>
      <c r="L2716">
        <v>1022005459</v>
      </c>
      <c r="M2716" t="s">
        <v>5513</v>
      </c>
      <c r="N2716" t="s">
        <v>2505</v>
      </c>
      <c r="O2716" t="s">
        <v>2506</v>
      </c>
      <c r="P2716">
        <v>0</v>
      </c>
      <c r="Q2716">
        <v>500000</v>
      </c>
      <c r="R2716">
        <v>0</v>
      </c>
      <c r="S2716">
        <v>0</v>
      </c>
      <c r="T2716" t="str">
        <f>IF(COMPROMISOS_2025[[#This Row],[consecutivo]]&gt;=0,CONCATENATE(COMPROMISOS_2025[[#This Row],[consecutivo]],COMPROMISOS_2025[[#This Row],[rubro]]),"")</f>
        <v>5962.43.4302.85.0-205128.2.3.3.08.06.</v>
      </c>
      <c r="U2716" t="e" cm="1">
        <f t="array" ref="U2716">+IF(COMPROMISOS_2025[[#This Row],[P]]="20","41080111",_xlfn.XLOOKUP(COMPROMISOS_2025[[#This Row],[concatenado]],#REF!,#REF!,"",0))</f>
        <v>#REF!</v>
      </c>
      <c r="V2716" s="129" t="str">
        <f>+MID(COMPROMISOS_2025[[#This Row],[rubro]],11,2)</f>
        <v>85</v>
      </c>
      <c r="W2716" s="123">
        <f>COMPROMISOS_2025[[#This Row],[valor_total]]-COMPROMISOS_2025[[#This Row],[total_cancelado]]</f>
        <v>500000</v>
      </c>
      <c r="X2716" s="123">
        <f>COMPROMISOS_2025[[#This Row],[total_ordenes]]</f>
        <v>500000</v>
      </c>
      <c r="Y2716" t="str" cm="1">
        <f t="array" ref="Y2716">IFERROR(_xlfn.XLOOKUP(COMPROMISOS_2025[[#This Row],[concatenado]],#REF!,#REF!,VLOOKUP(COMPROMISOS_2025[[#This Row],[Indicador Principal]],$AI$2:$AJ$17,2,0),0),"")</f>
        <v/>
      </c>
      <c r="Z2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7" spans="1:26" x14ac:dyDescent="0.25">
      <c r="A2717">
        <v>597</v>
      </c>
      <c r="B2717" t="s">
        <v>5404</v>
      </c>
      <c r="C2717" t="s">
        <v>3558</v>
      </c>
      <c r="D2717" t="s">
        <v>5405</v>
      </c>
      <c r="F2717">
        <v>358</v>
      </c>
      <c r="G2717">
        <v>65</v>
      </c>
      <c r="H2717" t="s">
        <v>312</v>
      </c>
      <c r="I2717" t="s">
        <v>5406</v>
      </c>
      <c r="J2717">
        <v>500000</v>
      </c>
      <c r="K2717">
        <v>2025</v>
      </c>
      <c r="L2717">
        <v>1023374722</v>
      </c>
      <c r="M2717" t="s">
        <v>5514</v>
      </c>
      <c r="N2717" t="s">
        <v>2505</v>
      </c>
      <c r="O2717" t="s">
        <v>2506</v>
      </c>
      <c r="P2717">
        <v>0</v>
      </c>
      <c r="Q2717">
        <v>500000</v>
      </c>
      <c r="R2717">
        <v>0</v>
      </c>
      <c r="S2717">
        <v>0</v>
      </c>
      <c r="T2717" t="str">
        <f>IF(COMPROMISOS_2025[[#This Row],[consecutivo]]&gt;=0,CONCATENATE(COMPROMISOS_2025[[#This Row],[consecutivo]],COMPROMISOS_2025[[#This Row],[rubro]]),"")</f>
        <v>5972.43.4302.85.0-205128.2.3.3.08.06.</v>
      </c>
      <c r="U2717" t="e" cm="1">
        <f t="array" ref="U2717">+IF(COMPROMISOS_2025[[#This Row],[P]]="20","41080111",_xlfn.XLOOKUP(COMPROMISOS_2025[[#This Row],[concatenado]],#REF!,#REF!,"",0))</f>
        <v>#REF!</v>
      </c>
      <c r="V2717" s="129" t="str">
        <f>+MID(COMPROMISOS_2025[[#This Row],[rubro]],11,2)</f>
        <v>85</v>
      </c>
      <c r="W2717" s="123">
        <f>COMPROMISOS_2025[[#This Row],[valor_total]]-COMPROMISOS_2025[[#This Row],[total_cancelado]]</f>
        <v>500000</v>
      </c>
      <c r="X2717" s="123">
        <f>COMPROMISOS_2025[[#This Row],[total_ordenes]]</f>
        <v>500000</v>
      </c>
      <c r="Y2717" t="str" cm="1">
        <f t="array" ref="Y2717">IFERROR(_xlfn.XLOOKUP(COMPROMISOS_2025[[#This Row],[concatenado]],#REF!,#REF!,VLOOKUP(COMPROMISOS_2025[[#This Row],[Indicador Principal]],$AI$2:$AJ$17,2,0),0),"")</f>
        <v/>
      </c>
      <c r="Z2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8" spans="1:26" x14ac:dyDescent="0.25">
      <c r="A2718">
        <v>598</v>
      </c>
      <c r="B2718" t="s">
        <v>5404</v>
      </c>
      <c r="C2718" t="s">
        <v>3558</v>
      </c>
      <c r="D2718" t="s">
        <v>5405</v>
      </c>
      <c r="F2718">
        <v>358</v>
      </c>
      <c r="G2718">
        <v>65</v>
      </c>
      <c r="H2718" t="s">
        <v>312</v>
      </c>
      <c r="I2718" t="s">
        <v>5406</v>
      </c>
      <c r="J2718">
        <v>500000</v>
      </c>
      <c r="K2718">
        <v>2025</v>
      </c>
      <c r="L2718">
        <v>1023523023</v>
      </c>
      <c r="M2718" t="s">
        <v>5515</v>
      </c>
      <c r="N2718" t="s">
        <v>2505</v>
      </c>
      <c r="O2718" t="s">
        <v>2506</v>
      </c>
      <c r="P2718">
        <v>0</v>
      </c>
      <c r="Q2718">
        <v>500000</v>
      </c>
      <c r="R2718">
        <v>0</v>
      </c>
      <c r="S2718">
        <v>0</v>
      </c>
      <c r="T2718" t="str">
        <f>IF(COMPROMISOS_2025[[#This Row],[consecutivo]]&gt;=0,CONCATENATE(COMPROMISOS_2025[[#This Row],[consecutivo]],COMPROMISOS_2025[[#This Row],[rubro]]),"")</f>
        <v>5982.43.4302.85.0-205128.2.3.3.08.06.</v>
      </c>
      <c r="U2718" t="e" cm="1">
        <f t="array" ref="U2718">+IF(COMPROMISOS_2025[[#This Row],[P]]="20","41080111",_xlfn.XLOOKUP(COMPROMISOS_2025[[#This Row],[concatenado]],#REF!,#REF!,"",0))</f>
        <v>#REF!</v>
      </c>
      <c r="V2718" s="129" t="str">
        <f>+MID(COMPROMISOS_2025[[#This Row],[rubro]],11,2)</f>
        <v>85</v>
      </c>
      <c r="W2718" s="123">
        <f>COMPROMISOS_2025[[#This Row],[valor_total]]-COMPROMISOS_2025[[#This Row],[total_cancelado]]</f>
        <v>500000</v>
      </c>
      <c r="X2718" s="123">
        <f>COMPROMISOS_2025[[#This Row],[total_ordenes]]</f>
        <v>500000</v>
      </c>
      <c r="Y2718" t="str" cm="1">
        <f t="array" ref="Y2718">IFERROR(_xlfn.XLOOKUP(COMPROMISOS_2025[[#This Row],[concatenado]],#REF!,#REF!,VLOOKUP(COMPROMISOS_2025[[#This Row],[Indicador Principal]],$AI$2:$AJ$17,2,0),0),"")</f>
        <v/>
      </c>
      <c r="Z2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9" spans="1:26" x14ac:dyDescent="0.25">
      <c r="A2719">
        <v>599</v>
      </c>
      <c r="B2719" t="s">
        <v>5404</v>
      </c>
      <c r="C2719" t="s">
        <v>3558</v>
      </c>
      <c r="D2719" t="s">
        <v>5405</v>
      </c>
      <c r="F2719">
        <v>358</v>
      </c>
      <c r="G2719">
        <v>65</v>
      </c>
      <c r="H2719" t="s">
        <v>312</v>
      </c>
      <c r="I2719" t="s">
        <v>5406</v>
      </c>
      <c r="J2719">
        <v>500000</v>
      </c>
      <c r="K2719">
        <v>2025</v>
      </c>
      <c r="L2719">
        <v>1023625491</v>
      </c>
      <c r="M2719" t="s">
        <v>5360</v>
      </c>
      <c r="N2719" t="s">
        <v>2505</v>
      </c>
      <c r="O2719" t="s">
        <v>2506</v>
      </c>
      <c r="P2719">
        <v>0</v>
      </c>
      <c r="Q2719">
        <v>500000</v>
      </c>
      <c r="R2719">
        <v>0</v>
      </c>
      <c r="S2719">
        <v>0</v>
      </c>
      <c r="T2719" t="str">
        <f>IF(COMPROMISOS_2025[[#This Row],[consecutivo]]&gt;=0,CONCATENATE(COMPROMISOS_2025[[#This Row],[consecutivo]],COMPROMISOS_2025[[#This Row],[rubro]]),"")</f>
        <v>5992.43.4302.85.0-205128.2.3.3.08.06.</v>
      </c>
      <c r="U2719" t="e" cm="1">
        <f t="array" ref="U2719">+IF(COMPROMISOS_2025[[#This Row],[P]]="20","41080111",_xlfn.XLOOKUP(COMPROMISOS_2025[[#This Row],[concatenado]],#REF!,#REF!,"",0))</f>
        <v>#REF!</v>
      </c>
      <c r="V2719" s="129" t="str">
        <f>+MID(COMPROMISOS_2025[[#This Row],[rubro]],11,2)</f>
        <v>85</v>
      </c>
      <c r="W2719" s="123">
        <f>COMPROMISOS_2025[[#This Row],[valor_total]]-COMPROMISOS_2025[[#This Row],[total_cancelado]]</f>
        <v>500000</v>
      </c>
      <c r="X2719" s="123">
        <f>COMPROMISOS_2025[[#This Row],[total_ordenes]]</f>
        <v>500000</v>
      </c>
      <c r="Y2719" t="str" cm="1">
        <f t="array" ref="Y2719">IFERROR(_xlfn.XLOOKUP(COMPROMISOS_2025[[#This Row],[concatenado]],#REF!,#REF!,VLOOKUP(COMPROMISOS_2025[[#This Row],[Indicador Principal]],$AI$2:$AJ$17,2,0),0),"")</f>
        <v/>
      </c>
      <c r="Z2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0" spans="1:26" x14ac:dyDescent="0.25">
      <c r="A2720">
        <v>600</v>
      </c>
      <c r="B2720" t="s">
        <v>5404</v>
      </c>
      <c r="C2720" t="s">
        <v>3558</v>
      </c>
      <c r="D2720" t="s">
        <v>5405</v>
      </c>
      <c r="F2720">
        <v>358</v>
      </c>
      <c r="G2720">
        <v>65</v>
      </c>
      <c r="H2720" t="s">
        <v>312</v>
      </c>
      <c r="I2720" t="s">
        <v>5406</v>
      </c>
      <c r="J2720">
        <v>500000</v>
      </c>
      <c r="K2720">
        <v>2025</v>
      </c>
      <c r="L2720">
        <v>1023629534</v>
      </c>
      <c r="M2720" t="s">
        <v>5115</v>
      </c>
      <c r="N2720" t="s">
        <v>2505</v>
      </c>
      <c r="O2720" t="s">
        <v>2506</v>
      </c>
      <c r="P2720">
        <v>0</v>
      </c>
      <c r="Q2720">
        <v>500000</v>
      </c>
      <c r="R2720">
        <v>0</v>
      </c>
      <c r="S2720">
        <v>0</v>
      </c>
      <c r="T2720" t="str">
        <f>IF(COMPROMISOS_2025[[#This Row],[consecutivo]]&gt;=0,CONCATENATE(COMPROMISOS_2025[[#This Row],[consecutivo]],COMPROMISOS_2025[[#This Row],[rubro]]),"")</f>
        <v>6002.43.4302.85.0-205128.2.3.3.08.06.</v>
      </c>
      <c r="U2720" t="e" cm="1">
        <f t="array" ref="U2720">+IF(COMPROMISOS_2025[[#This Row],[P]]="20","41080111",_xlfn.XLOOKUP(COMPROMISOS_2025[[#This Row],[concatenado]],#REF!,#REF!,"",0))</f>
        <v>#REF!</v>
      </c>
      <c r="V2720" s="129" t="str">
        <f>+MID(COMPROMISOS_2025[[#This Row],[rubro]],11,2)</f>
        <v>85</v>
      </c>
      <c r="W2720" s="123">
        <f>COMPROMISOS_2025[[#This Row],[valor_total]]-COMPROMISOS_2025[[#This Row],[total_cancelado]]</f>
        <v>500000</v>
      </c>
      <c r="X2720" s="123">
        <f>COMPROMISOS_2025[[#This Row],[total_ordenes]]</f>
        <v>500000</v>
      </c>
      <c r="Y2720" t="str" cm="1">
        <f t="array" ref="Y2720">IFERROR(_xlfn.XLOOKUP(COMPROMISOS_2025[[#This Row],[concatenado]],#REF!,#REF!,VLOOKUP(COMPROMISOS_2025[[#This Row],[Indicador Principal]],$AI$2:$AJ$17,2,0),0),"")</f>
        <v/>
      </c>
      <c r="Z2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1" spans="1:26" x14ac:dyDescent="0.25">
      <c r="A2721">
        <v>601</v>
      </c>
      <c r="B2721" t="s">
        <v>5404</v>
      </c>
      <c r="C2721" t="s">
        <v>3558</v>
      </c>
      <c r="D2721" t="s">
        <v>5405</v>
      </c>
      <c r="F2721">
        <v>358</v>
      </c>
      <c r="G2721">
        <v>65</v>
      </c>
      <c r="H2721" t="s">
        <v>312</v>
      </c>
      <c r="I2721" t="s">
        <v>5406</v>
      </c>
      <c r="J2721">
        <v>500000</v>
      </c>
      <c r="K2721">
        <v>2025</v>
      </c>
      <c r="L2721">
        <v>1023630469</v>
      </c>
      <c r="M2721" t="s">
        <v>5516</v>
      </c>
      <c r="N2721" t="s">
        <v>2505</v>
      </c>
      <c r="O2721" t="s">
        <v>2506</v>
      </c>
      <c r="P2721">
        <v>0</v>
      </c>
      <c r="Q2721">
        <v>500000</v>
      </c>
      <c r="R2721">
        <v>0</v>
      </c>
      <c r="S2721">
        <v>0</v>
      </c>
      <c r="T2721" t="str">
        <f>IF(COMPROMISOS_2025[[#This Row],[consecutivo]]&gt;=0,CONCATENATE(COMPROMISOS_2025[[#This Row],[consecutivo]],COMPROMISOS_2025[[#This Row],[rubro]]),"")</f>
        <v>6012.43.4302.85.0-205128.2.3.3.08.06.</v>
      </c>
      <c r="U2721" t="e" cm="1">
        <f t="array" ref="U2721">+IF(COMPROMISOS_2025[[#This Row],[P]]="20","41080111",_xlfn.XLOOKUP(COMPROMISOS_2025[[#This Row],[concatenado]],#REF!,#REF!,"",0))</f>
        <v>#REF!</v>
      </c>
      <c r="V2721" s="129" t="str">
        <f>+MID(COMPROMISOS_2025[[#This Row],[rubro]],11,2)</f>
        <v>85</v>
      </c>
      <c r="W2721" s="123">
        <f>COMPROMISOS_2025[[#This Row],[valor_total]]-COMPROMISOS_2025[[#This Row],[total_cancelado]]</f>
        <v>500000</v>
      </c>
      <c r="X2721" s="123">
        <f>COMPROMISOS_2025[[#This Row],[total_ordenes]]</f>
        <v>500000</v>
      </c>
      <c r="Y2721" t="str" cm="1">
        <f t="array" ref="Y2721">IFERROR(_xlfn.XLOOKUP(COMPROMISOS_2025[[#This Row],[concatenado]],#REF!,#REF!,VLOOKUP(COMPROMISOS_2025[[#This Row],[Indicador Principal]],$AI$2:$AJ$17,2,0),0),"")</f>
        <v/>
      </c>
      <c r="Z2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2" spans="1:26" x14ac:dyDescent="0.25">
      <c r="A2722">
        <v>602</v>
      </c>
      <c r="B2722" t="s">
        <v>5404</v>
      </c>
      <c r="C2722" t="s">
        <v>3558</v>
      </c>
      <c r="D2722" t="s">
        <v>5405</v>
      </c>
      <c r="F2722">
        <v>358</v>
      </c>
      <c r="G2722">
        <v>65</v>
      </c>
      <c r="H2722" t="s">
        <v>312</v>
      </c>
      <c r="I2722" t="s">
        <v>5406</v>
      </c>
      <c r="J2722">
        <v>500000</v>
      </c>
      <c r="K2722">
        <v>2025</v>
      </c>
      <c r="L2722">
        <v>1023637643</v>
      </c>
      <c r="M2722" t="s">
        <v>5362</v>
      </c>
      <c r="N2722" t="s">
        <v>2505</v>
      </c>
      <c r="O2722" t="s">
        <v>2506</v>
      </c>
      <c r="P2722">
        <v>0</v>
      </c>
      <c r="Q2722">
        <v>500000</v>
      </c>
      <c r="R2722">
        <v>0</v>
      </c>
      <c r="S2722">
        <v>0</v>
      </c>
      <c r="T2722" t="str">
        <f>IF(COMPROMISOS_2025[[#This Row],[consecutivo]]&gt;=0,CONCATENATE(COMPROMISOS_2025[[#This Row],[consecutivo]],COMPROMISOS_2025[[#This Row],[rubro]]),"")</f>
        <v>6022.43.4302.85.0-205128.2.3.3.08.06.</v>
      </c>
      <c r="U2722" t="e" cm="1">
        <f t="array" ref="U2722">+IF(COMPROMISOS_2025[[#This Row],[P]]="20","41080111",_xlfn.XLOOKUP(COMPROMISOS_2025[[#This Row],[concatenado]],#REF!,#REF!,"",0))</f>
        <v>#REF!</v>
      </c>
      <c r="V2722" s="129" t="str">
        <f>+MID(COMPROMISOS_2025[[#This Row],[rubro]],11,2)</f>
        <v>85</v>
      </c>
      <c r="W2722" s="123">
        <f>COMPROMISOS_2025[[#This Row],[valor_total]]-COMPROMISOS_2025[[#This Row],[total_cancelado]]</f>
        <v>500000</v>
      </c>
      <c r="X2722" s="123">
        <f>COMPROMISOS_2025[[#This Row],[total_ordenes]]</f>
        <v>500000</v>
      </c>
      <c r="Y2722" t="str" cm="1">
        <f t="array" ref="Y2722">IFERROR(_xlfn.XLOOKUP(COMPROMISOS_2025[[#This Row],[concatenado]],#REF!,#REF!,VLOOKUP(COMPROMISOS_2025[[#This Row],[Indicador Principal]],$AI$2:$AJ$17,2,0),0),"")</f>
        <v/>
      </c>
      <c r="Z2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3" spans="1:26" x14ac:dyDescent="0.25">
      <c r="A2723">
        <v>603</v>
      </c>
      <c r="B2723" t="s">
        <v>5404</v>
      </c>
      <c r="C2723" t="s">
        <v>3558</v>
      </c>
      <c r="D2723" t="s">
        <v>5405</v>
      </c>
      <c r="F2723">
        <v>358</v>
      </c>
      <c r="G2723">
        <v>65</v>
      </c>
      <c r="H2723" t="s">
        <v>312</v>
      </c>
      <c r="I2723" t="s">
        <v>5406</v>
      </c>
      <c r="J2723">
        <v>500000</v>
      </c>
      <c r="K2723">
        <v>2025</v>
      </c>
      <c r="L2723">
        <v>1025655725</v>
      </c>
      <c r="M2723" t="s">
        <v>5517</v>
      </c>
      <c r="N2723" t="s">
        <v>2505</v>
      </c>
      <c r="O2723" t="s">
        <v>2506</v>
      </c>
      <c r="P2723">
        <v>0</v>
      </c>
      <c r="Q2723">
        <v>500000</v>
      </c>
      <c r="R2723">
        <v>0</v>
      </c>
      <c r="S2723">
        <v>0</v>
      </c>
      <c r="T2723" t="str">
        <f>IF(COMPROMISOS_2025[[#This Row],[consecutivo]]&gt;=0,CONCATENATE(COMPROMISOS_2025[[#This Row],[consecutivo]],COMPROMISOS_2025[[#This Row],[rubro]]),"")</f>
        <v>6032.43.4302.85.0-205128.2.3.3.08.06.</v>
      </c>
      <c r="U2723" t="e" cm="1">
        <f t="array" ref="U2723">+IF(COMPROMISOS_2025[[#This Row],[P]]="20","41080111",_xlfn.XLOOKUP(COMPROMISOS_2025[[#This Row],[concatenado]],#REF!,#REF!,"",0))</f>
        <v>#REF!</v>
      </c>
      <c r="V2723" s="129" t="str">
        <f>+MID(COMPROMISOS_2025[[#This Row],[rubro]],11,2)</f>
        <v>85</v>
      </c>
      <c r="W2723" s="123">
        <f>COMPROMISOS_2025[[#This Row],[valor_total]]-COMPROMISOS_2025[[#This Row],[total_cancelado]]</f>
        <v>500000</v>
      </c>
      <c r="X2723" s="123">
        <f>COMPROMISOS_2025[[#This Row],[total_ordenes]]</f>
        <v>500000</v>
      </c>
      <c r="Y2723" t="str" cm="1">
        <f t="array" ref="Y2723">IFERROR(_xlfn.XLOOKUP(COMPROMISOS_2025[[#This Row],[concatenado]],#REF!,#REF!,VLOOKUP(COMPROMISOS_2025[[#This Row],[Indicador Principal]],$AI$2:$AJ$17,2,0),0),"")</f>
        <v/>
      </c>
      <c r="Z2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4" spans="1:26" x14ac:dyDescent="0.25">
      <c r="A2724">
        <v>604</v>
      </c>
      <c r="B2724" t="s">
        <v>5404</v>
      </c>
      <c r="C2724" t="s">
        <v>3558</v>
      </c>
      <c r="D2724" t="s">
        <v>5405</v>
      </c>
      <c r="F2724">
        <v>358</v>
      </c>
      <c r="G2724">
        <v>65</v>
      </c>
      <c r="H2724" t="s">
        <v>312</v>
      </c>
      <c r="I2724" t="s">
        <v>5406</v>
      </c>
      <c r="J2724">
        <v>500000</v>
      </c>
      <c r="K2724">
        <v>2025</v>
      </c>
      <c r="L2724">
        <v>1025881448</v>
      </c>
      <c r="M2724" t="s">
        <v>5518</v>
      </c>
      <c r="N2724" t="s">
        <v>2505</v>
      </c>
      <c r="O2724" t="s">
        <v>2506</v>
      </c>
      <c r="P2724">
        <v>0</v>
      </c>
      <c r="Q2724">
        <v>500000</v>
      </c>
      <c r="R2724">
        <v>0</v>
      </c>
      <c r="S2724">
        <v>0</v>
      </c>
      <c r="T2724" t="str">
        <f>IF(COMPROMISOS_2025[[#This Row],[consecutivo]]&gt;=0,CONCATENATE(COMPROMISOS_2025[[#This Row],[consecutivo]],COMPROMISOS_2025[[#This Row],[rubro]]),"")</f>
        <v>6042.43.4302.85.0-205128.2.3.3.08.06.</v>
      </c>
      <c r="U2724" t="e" cm="1">
        <f t="array" ref="U2724">+IF(COMPROMISOS_2025[[#This Row],[P]]="20","41080111",_xlfn.XLOOKUP(COMPROMISOS_2025[[#This Row],[concatenado]],#REF!,#REF!,"",0))</f>
        <v>#REF!</v>
      </c>
      <c r="V2724" s="129" t="str">
        <f>+MID(COMPROMISOS_2025[[#This Row],[rubro]],11,2)</f>
        <v>85</v>
      </c>
      <c r="W2724" s="123">
        <f>COMPROMISOS_2025[[#This Row],[valor_total]]-COMPROMISOS_2025[[#This Row],[total_cancelado]]</f>
        <v>500000</v>
      </c>
      <c r="X2724" s="123">
        <f>COMPROMISOS_2025[[#This Row],[total_ordenes]]</f>
        <v>500000</v>
      </c>
      <c r="Y2724" t="str" cm="1">
        <f t="array" ref="Y2724">IFERROR(_xlfn.XLOOKUP(COMPROMISOS_2025[[#This Row],[concatenado]],#REF!,#REF!,VLOOKUP(COMPROMISOS_2025[[#This Row],[Indicador Principal]],$AI$2:$AJ$17,2,0),0),"")</f>
        <v/>
      </c>
      <c r="Z2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5" spans="1:26" x14ac:dyDescent="0.25">
      <c r="A2725">
        <v>605</v>
      </c>
      <c r="B2725" t="s">
        <v>5404</v>
      </c>
      <c r="C2725" t="s">
        <v>3558</v>
      </c>
      <c r="D2725" t="s">
        <v>5405</v>
      </c>
      <c r="F2725">
        <v>358</v>
      </c>
      <c r="G2725">
        <v>65</v>
      </c>
      <c r="H2725" t="s">
        <v>312</v>
      </c>
      <c r="I2725" t="s">
        <v>5406</v>
      </c>
      <c r="J2725">
        <v>1000000</v>
      </c>
      <c r="K2725">
        <v>2025</v>
      </c>
      <c r="L2725">
        <v>1025882497</v>
      </c>
      <c r="M2725" t="s">
        <v>5519</v>
      </c>
      <c r="N2725" t="s">
        <v>2505</v>
      </c>
      <c r="O2725" t="s">
        <v>2506</v>
      </c>
      <c r="P2725">
        <v>0</v>
      </c>
      <c r="Q2725">
        <v>1000000</v>
      </c>
      <c r="R2725">
        <v>0</v>
      </c>
      <c r="S2725">
        <v>0</v>
      </c>
      <c r="T2725" t="str">
        <f>IF(COMPROMISOS_2025[[#This Row],[consecutivo]]&gt;=0,CONCATENATE(COMPROMISOS_2025[[#This Row],[consecutivo]],COMPROMISOS_2025[[#This Row],[rubro]]),"")</f>
        <v>6052.43.4302.85.0-205128.2.3.3.08.06.</v>
      </c>
      <c r="U2725" t="e" cm="1">
        <f t="array" ref="U2725">+IF(COMPROMISOS_2025[[#This Row],[P]]="20","41080111",_xlfn.XLOOKUP(COMPROMISOS_2025[[#This Row],[concatenado]],#REF!,#REF!,"",0))</f>
        <v>#REF!</v>
      </c>
      <c r="V2725" s="129" t="str">
        <f>+MID(COMPROMISOS_2025[[#This Row],[rubro]],11,2)</f>
        <v>85</v>
      </c>
      <c r="W2725" s="123">
        <f>COMPROMISOS_2025[[#This Row],[valor_total]]-COMPROMISOS_2025[[#This Row],[total_cancelado]]</f>
        <v>1000000</v>
      </c>
      <c r="X2725" s="123">
        <f>COMPROMISOS_2025[[#This Row],[total_ordenes]]</f>
        <v>1000000</v>
      </c>
      <c r="Y2725" t="str" cm="1">
        <f t="array" ref="Y2725">IFERROR(_xlfn.XLOOKUP(COMPROMISOS_2025[[#This Row],[concatenado]],#REF!,#REF!,VLOOKUP(COMPROMISOS_2025[[#This Row],[Indicador Principal]],$AI$2:$AJ$17,2,0),0),"")</f>
        <v/>
      </c>
      <c r="Z2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6" spans="1:26" x14ac:dyDescent="0.25">
      <c r="A2726">
        <v>606</v>
      </c>
      <c r="B2726" t="s">
        <v>5404</v>
      </c>
      <c r="C2726" t="s">
        <v>3558</v>
      </c>
      <c r="D2726" t="s">
        <v>5405</v>
      </c>
      <c r="F2726">
        <v>358</v>
      </c>
      <c r="G2726">
        <v>65</v>
      </c>
      <c r="H2726" t="s">
        <v>312</v>
      </c>
      <c r="I2726" t="s">
        <v>5406</v>
      </c>
      <c r="J2726">
        <v>500000</v>
      </c>
      <c r="K2726">
        <v>2025</v>
      </c>
      <c r="L2726">
        <v>1025883399</v>
      </c>
      <c r="M2726" t="s">
        <v>5520</v>
      </c>
      <c r="N2726" t="s">
        <v>2505</v>
      </c>
      <c r="O2726" t="s">
        <v>2506</v>
      </c>
      <c r="P2726">
        <v>0</v>
      </c>
      <c r="Q2726">
        <v>500000</v>
      </c>
      <c r="R2726">
        <v>0</v>
      </c>
      <c r="S2726">
        <v>0</v>
      </c>
      <c r="T2726" t="str">
        <f>IF(COMPROMISOS_2025[[#This Row],[consecutivo]]&gt;=0,CONCATENATE(COMPROMISOS_2025[[#This Row],[consecutivo]],COMPROMISOS_2025[[#This Row],[rubro]]),"")</f>
        <v>6062.43.4302.85.0-205128.2.3.3.08.06.</v>
      </c>
      <c r="U2726" t="e" cm="1">
        <f t="array" ref="U2726">+IF(COMPROMISOS_2025[[#This Row],[P]]="20","41080111",_xlfn.XLOOKUP(COMPROMISOS_2025[[#This Row],[concatenado]],#REF!,#REF!,"",0))</f>
        <v>#REF!</v>
      </c>
      <c r="V2726" s="129" t="str">
        <f>+MID(COMPROMISOS_2025[[#This Row],[rubro]],11,2)</f>
        <v>85</v>
      </c>
      <c r="W2726" s="123">
        <f>COMPROMISOS_2025[[#This Row],[valor_total]]-COMPROMISOS_2025[[#This Row],[total_cancelado]]</f>
        <v>500000</v>
      </c>
      <c r="X2726" s="123">
        <f>COMPROMISOS_2025[[#This Row],[total_ordenes]]</f>
        <v>500000</v>
      </c>
      <c r="Y2726" t="str" cm="1">
        <f t="array" ref="Y2726">IFERROR(_xlfn.XLOOKUP(COMPROMISOS_2025[[#This Row],[concatenado]],#REF!,#REF!,VLOOKUP(COMPROMISOS_2025[[#This Row],[Indicador Principal]],$AI$2:$AJ$17,2,0),0),"")</f>
        <v/>
      </c>
      <c r="Z2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7" spans="1:26" x14ac:dyDescent="0.25">
      <c r="A2727">
        <v>607</v>
      </c>
      <c r="B2727" t="s">
        <v>5404</v>
      </c>
      <c r="C2727" t="s">
        <v>3558</v>
      </c>
      <c r="D2727" t="s">
        <v>5405</v>
      </c>
      <c r="F2727">
        <v>358</v>
      </c>
      <c r="G2727">
        <v>65</v>
      </c>
      <c r="H2727" t="s">
        <v>312</v>
      </c>
      <c r="I2727" t="s">
        <v>5406</v>
      </c>
      <c r="J2727">
        <v>500000</v>
      </c>
      <c r="K2727">
        <v>2025</v>
      </c>
      <c r="L2727">
        <v>1027661588</v>
      </c>
      <c r="M2727" t="s">
        <v>5139</v>
      </c>
      <c r="N2727" t="s">
        <v>2505</v>
      </c>
      <c r="O2727" t="s">
        <v>2506</v>
      </c>
      <c r="P2727">
        <v>0</v>
      </c>
      <c r="Q2727">
        <v>500000</v>
      </c>
      <c r="R2727">
        <v>0</v>
      </c>
      <c r="S2727">
        <v>0</v>
      </c>
      <c r="T2727" t="str">
        <f>IF(COMPROMISOS_2025[[#This Row],[consecutivo]]&gt;=0,CONCATENATE(COMPROMISOS_2025[[#This Row],[consecutivo]],COMPROMISOS_2025[[#This Row],[rubro]]),"")</f>
        <v>6072.43.4302.85.0-205128.2.3.3.08.06.</v>
      </c>
      <c r="U2727" t="e" cm="1">
        <f t="array" ref="U2727">+IF(COMPROMISOS_2025[[#This Row],[P]]="20","41080111",_xlfn.XLOOKUP(COMPROMISOS_2025[[#This Row],[concatenado]],#REF!,#REF!,"",0))</f>
        <v>#REF!</v>
      </c>
      <c r="V2727" s="129" t="str">
        <f>+MID(COMPROMISOS_2025[[#This Row],[rubro]],11,2)</f>
        <v>85</v>
      </c>
      <c r="W2727" s="123">
        <f>COMPROMISOS_2025[[#This Row],[valor_total]]-COMPROMISOS_2025[[#This Row],[total_cancelado]]</f>
        <v>500000</v>
      </c>
      <c r="X2727" s="123">
        <f>COMPROMISOS_2025[[#This Row],[total_ordenes]]</f>
        <v>500000</v>
      </c>
      <c r="Y2727" t="str" cm="1">
        <f t="array" ref="Y2727">IFERROR(_xlfn.XLOOKUP(COMPROMISOS_2025[[#This Row],[concatenado]],#REF!,#REF!,VLOOKUP(COMPROMISOS_2025[[#This Row],[Indicador Principal]],$AI$2:$AJ$17,2,0),0),"")</f>
        <v/>
      </c>
      <c r="Z2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8" spans="1:26" x14ac:dyDescent="0.25">
      <c r="A2728">
        <v>608</v>
      </c>
      <c r="B2728" t="s">
        <v>5404</v>
      </c>
      <c r="C2728" t="s">
        <v>3558</v>
      </c>
      <c r="D2728" t="s">
        <v>5405</v>
      </c>
      <c r="F2728">
        <v>358</v>
      </c>
      <c r="G2728">
        <v>65</v>
      </c>
      <c r="H2728" t="s">
        <v>312</v>
      </c>
      <c r="I2728" t="s">
        <v>5406</v>
      </c>
      <c r="J2728">
        <v>500000</v>
      </c>
      <c r="K2728">
        <v>2025</v>
      </c>
      <c r="L2728">
        <v>1027889605</v>
      </c>
      <c r="M2728" t="s">
        <v>5521</v>
      </c>
      <c r="N2728" t="s">
        <v>2505</v>
      </c>
      <c r="O2728" t="s">
        <v>2506</v>
      </c>
      <c r="P2728">
        <v>0</v>
      </c>
      <c r="Q2728">
        <v>500000</v>
      </c>
      <c r="R2728">
        <v>0</v>
      </c>
      <c r="S2728">
        <v>0</v>
      </c>
      <c r="T2728" t="str">
        <f>IF(COMPROMISOS_2025[[#This Row],[consecutivo]]&gt;=0,CONCATENATE(COMPROMISOS_2025[[#This Row],[consecutivo]],COMPROMISOS_2025[[#This Row],[rubro]]),"")</f>
        <v>6082.43.4302.85.0-205128.2.3.3.08.06.</v>
      </c>
      <c r="U2728" t="e" cm="1">
        <f t="array" ref="U2728">+IF(COMPROMISOS_2025[[#This Row],[P]]="20","41080111",_xlfn.XLOOKUP(COMPROMISOS_2025[[#This Row],[concatenado]],#REF!,#REF!,"",0))</f>
        <v>#REF!</v>
      </c>
      <c r="V2728" s="129" t="str">
        <f>+MID(COMPROMISOS_2025[[#This Row],[rubro]],11,2)</f>
        <v>85</v>
      </c>
      <c r="W2728" s="123">
        <f>COMPROMISOS_2025[[#This Row],[valor_total]]-COMPROMISOS_2025[[#This Row],[total_cancelado]]</f>
        <v>500000</v>
      </c>
      <c r="X2728" s="123">
        <f>COMPROMISOS_2025[[#This Row],[total_ordenes]]</f>
        <v>500000</v>
      </c>
      <c r="Y2728" t="str" cm="1">
        <f t="array" ref="Y2728">IFERROR(_xlfn.XLOOKUP(COMPROMISOS_2025[[#This Row],[concatenado]],#REF!,#REF!,VLOOKUP(COMPROMISOS_2025[[#This Row],[Indicador Principal]],$AI$2:$AJ$17,2,0),0),"")</f>
        <v/>
      </c>
      <c r="Z2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9" spans="1:26" x14ac:dyDescent="0.25">
      <c r="A2729">
        <v>609</v>
      </c>
      <c r="B2729" t="s">
        <v>5404</v>
      </c>
      <c r="C2729" t="s">
        <v>3558</v>
      </c>
      <c r="D2729" t="s">
        <v>5405</v>
      </c>
      <c r="F2729">
        <v>358</v>
      </c>
      <c r="G2729">
        <v>65</v>
      </c>
      <c r="H2729" t="s">
        <v>312</v>
      </c>
      <c r="I2729" t="s">
        <v>5406</v>
      </c>
      <c r="J2729">
        <v>1300000</v>
      </c>
      <c r="K2729">
        <v>2025</v>
      </c>
      <c r="L2729">
        <v>1027942953</v>
      </c>
      <c r="M2729" t="s">
        <v>5522</v>
      </c>
      <c r="N2729" t="s">
        <v>2505</v>
      </c>
      <c r="O2729" t="s">
        <v>2506</v>
      </c>
      <c r="P2729">
        <v>0</v>
      </c>
      <c r="Q2729">
        <v>1300000</v>
      </c>
      <c r="R2729">
        <v>0</v>
      </c>
      <c r="S2729">
        <v>0</v>
      </c>
      <c r="T2729" t="str">
        <f>IF(COMPROMISOS_2025[[#This Row],[consecutivo]]&gt;=0,CONCATENATE(COMPROMISOS_2025[[#This Row],[consecutivo]],COMPROMISOS_2025[[#This Row],[rubro]]),"")</f>
        <v>6092.43.4302.85.0-205128.2.3.3.08.06.</v>
      </c>
      <c r="U2729" t="e" cm="1">
        <f t="array" ref="U2729">+IF(COMPROMISOS_2025[[#This Row],[P]]="20","41080111",_xlfn.XLOOKUP(COMPROMISOS_2025[[#This Row],[concatenado]],#REF!,#REF!,"",0))</f>
        <v>#REF!</v>
      </c>
      <c r="V2729" s="129" t="str">
        <f>+MID(COMPROMISOS_2025[[#This Row],[rubro]],11,2)</f>
        <v>85</v>
      </c>
      <c r="W2729" s="123">
        <f>COMPROMISOS_2025[[#This Row],[valor_total]]-COMPROMISOS_2025[[#This Row],[total_cancelado]]</f>
        <v>1300000</v>
      </c>
      <c r="X2729" s="123">
        <f>COMPROMISOS_2025[[#This Row],[total_ordenes]]</f>
        <v>1300000</v>
      </c>
      <c r="Y2729" t="str" cm="1">
        <f t="array" ref="Y2729">IFERROR(_xlfn.XLOOKUP(COMPROMISOS_2025[[#This Row],[concatenado]],#REF!,#REF!,VLOOKUP(COMPROMISOS_2025[[#This Row],[Indicador Principal]],$AI$2:$AJ$17,2,0),0),"")</f>
        <v/>
      </c>
      <c r="Z2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0" spans="1:26" x14ac:dyDescent="0.25">
      <c r="A2730">
        <v>610</v>
      </c>
      <c r="B2730" t="s">
        <v>5404</v>
      </c>
      <c r="C2730" t="s">
        <v>3558</v>
      </c>
      <c r="D2730" t="s">
        <v>5405</v>
      </c>
      <c r="F2730">
        <v>358</v>
      </c>
      <c r="G2730">
        <v>65</v>
      </c>
      <c r="H2730" t="s">
        <v>312</v>
      </c>
      <c r="I2730" t="s">
        <v>5406</v>
      </c>
      <c r="J2730">
        <v>500000</v>
      </c>
      <c r="K2730">
        <v>2025</v>
      </c>
      <c r="L2730">
        <v>1027943559</v>
      </c>
      <c r="M2730" t="s">
        <v>5523</v>
      </c>
      <c r="N2730" t="s">
        <v>2505</v>
      </c>
      <c r="O2730" t="s">
        <v>2506</v>
      </c>
      <c r="P2730">
        <v>0</v>
      </c>
      <c r="Q2730">
        <v>500000</v>
      </c>
      <c r="R2730">
        <v>0</v>
      </c>
      <c r="S2730">
        <v>0</v>
      </c>
      <c r="T2730" t="str">
        <f>IF(COMPROMISOS_2025[[#This Row],[consecutivo]]&gt;=0,CONCATENATE(COMPROMISOS_2025[[#This Row],[consecutivo]],COMPROMISOS_2025[[#This Row],[rubro]]),"")</f>
        <v>6102.43.4302.85.0-205128.2.3.3.08.06.</v>
      </c>
      <c r="U2730" t="e" cm="1">
        <f t="array" ref="U2730">+IF(COMPROMISOS_2025[[#This Row],[P]]="20","41080111",_xlfn.XLOOKUP(COMPROMISOS_2025[[#This Row],[concatenado]],#REF!,#REF!,"",0))</f>
        <v>#REF!</v>
      </c>
      <c r="V2730" s="129" t="str">
        <f>+MID(COMPROMISOS_2025[[#This Row],[rubro]],11,2)</f>
        <v>85</v>
      </c>
      <c r="W2730" s="123">
        <f>COMPROMISOS_2025[[#This Row],[valor_total]]-COMPROMISOS_2025[[#This Row],[total_cancelado]]</f>
        <v>500000</v>
      </c>
      <c r="X2730" s="123">
        <f>COMPROMISOS_2025[[#This Row],[total_ordenes]]</f>
        <v>500000</v>
      </c>
      <c r="Y2730" t="str" cm="1">
        <f t="array" ref="Y2730">IFERROR(_xlfn.XLOOKUP(COMPROMISOS_2025[[#This Row],[concatenado]],#REF!,#REF!,VLOOKUP(COMPROMISOS_2025[[#This Row],[Indicador Principal]],$AI$2:$AJ$17,2,0),0),"")</f>
        <v/>
      </c>
      <c r="Z2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1" spans="1:26" x14ac:dyDescent="0.25">
      <c r="A2731">
        <v>611</v>
      </c>
      <c r="B2731" t="s">
        <v>5404</v>
      </c>
      <c r="C2731" t="s">
        <v>3558</v>
      </c>
      <c r="D2731" t="s">
        <v>5405</v>
      </c>
      <c r="F2731">
        <v>358</v>
      </c>
      <c r="G2731">
        <v>65</v>
      </c>
      <c r="H2731" t="s">
        <v>312</v>
      </c>
      <c r="I2731" t="s">
        <v>5406</v>
      </c>
      <c r="J2731">
        <v>500000</v>
      </c>
      <c r="K2731">
        <v>2025</v>
      </c>
      <c r="L2731">
        <v>1027944653</v>
      </c>
      <c r="M2731" t="s">
        <v>5524</v>
      </c>
      <c r="N2731" t="s">
        <v>2505</v>
      </c>
      <c r="O2731" t="s">
        <v>2506</v>
      </c>
      <c r="P2731">
        <v>0</v>
      </c>
      <c r="Q2731">
        <v>500000</v>
      </c>
      <c r="R2731">
        <v>0</v>
      </c>
      <c r="S2731">
        <v>0</v>
      </c>
      <c r="T2731" t="str">
        <f>IF(COMPROMISOS_2025[[#This Row],[consecutivo]]&gt;=0,CONCATENATE(COMPROMISOS_2025[[#This Row],[consecutivo]],COMPROMISOS_2025[[#This Row],[rubro]]),"")</f>
        <v>6112.43.4302.85.0-205128.2.3.3.08.06.</v>
      </c>
      <c r="U2731" t="e" cm="1">
        <f t="array" ref="U2731">+IF(COMPROMISOS_2025[[#This Row],[P]]="20","41080111",_xlfn.XLOOKUP(COMPROMISOS_2025[[#This Row],[concatenado]],#REF!,#REF!,"",0))</f>
        <v>#REF!</v>
      </c>
      <c r="V2731" s="129" t="str">
        <f>+MID(COMPROMISOS_2025[[#This Row],[rubro]],11,2)</f>
        <v>85</v>
      </c>
      <c r="W2731" s="123">
        <f>COMPROMISOS_2025[[#This Row],[valor_total]]-COMPROMISOS_2025[[#This Row],[total_cancelado]]</f>
        <v>500000</v>
      </c>
      <c r="X2731" s="123">
        <f>COMPROMISOS_2025[[#This Row],[total_ordenes]]</f>
        <v>500000</v>
      </c>
      <c r="Y2731" t="str" cm="1">
        <f t="array" ref="Y2731">IFERROR(_xlfn.XLOOKUP(COMPROMISOS_2025[[#This Row],[concatenado]],#REF!,#REF!,VLOOKUP(COMPROMISOS_2025[[#This Row],[Indicador Principal]],$AI$2:$AJ$17,2,0),0),"")</f>
        <v/>
      </c>
      <c r="Z2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2" spans="1:26" x14ac:dyDescent="0.25">
      <c r="A2732">
        <v>612</v>
      </c>
      <c r="B2732" t="s">
        <v>5404</v>
      </c>
      <c r="C2732" t="s">
        <v>3558</v>
      </c>
      <c r="D2732" t="s">
        <v>5405</v>
      </c>
      <c r="F2732">
        <v>358</v>
      </c>
      <c r="G2732">
        <v>65</v>
      </c>
      <c r="H2732" t="s">
        <v>312</v>
      </c>
      <c r="I2732" t="s">
        <v>5406</v>
      </c>
      <c r="J2732">
        <v>1300000</v>
      </c>
      <c r="K2732">
        <v>2025</v>
      </c>
      <c r="L2732">
        <v>1027946487</v>
      </c>
      <c r="M2732" t="s">
        <v>5144</v>
      </c>
      <c r="N2732" t="s">
        <v>2505</v>
      </c>
      <c r="O2732" t="s">
        <v>2506</v>
      </c>
      <c r="P2732">
        <v>0</v>
      </c>
      <c r="Q2732">
        <v>1300000</v>
      </c>
      <c r="R2732">
        <v>0</v>
      </c>
      <c r="S2732">
        <v>0</v>
      </c>
      <c r="T2732" t="str">
        <f>IF(COMPROMISOS_2025[[#This Row],[consecutivo]]&gt;=0,CONCATENATE(COMPROMISOS_2025[[#This Row],[consecutivo]],COMPROMISOS_2025[[#This Row],[rubro]]),"")</f>
        <v>6122.43.4302.85.0-205128.2.3.3.08.06.</v>
      </c>
      <c r="U2732" t="e" cm="1">
        <f t="array" ref="U2732">+IF(COMPROMISOS_2025[[#This Row],[P]]="20","41080111",_xlfn.XLOOKUP(COMPROMISOS_2025[[#This Row],[concatenado]],#REF!,#REF!,"",0))</f>
        <v>#REF!</v>
      </c>
      <c r="V2732" s="129" t="str">
        <f>+MID(COMPROMISOS_2025[[#This Row],[rubro]],11,2)</f>
        <v>85</v>
      </c>
      <c r="W2732" s="123">
        <f>COMPROMISOS_2025[[#This Row],[valor_total]]-COMPROMISOS_2025[[#This Row],[total_cancelado]]</f>
        <v>1300000</v>
      </c>
      <c r="X2732" s="123">
        <f>COMPROMISOS_2025[[#This Row],[total_ordenes]]</f>
        <v>1300000</v>
      </c>
      <c r="Y2732" t="str" cm="1">
        <f t="array" ref="Y2732">IFERROR(_xlfn.XLOOKUP(COMPROMISOS_2025[[#This Row],[concatenado]],#REF!,#REF!,VLOOKUP(COMPROMISOS_2025[[#This Row],[Indicador Principal]],$AI$2:$AJ$17,2,0),0),"")</f>
        <v/>
      </c>
      <c r="Z2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3" spans="1:26" x14ac:dyDescent="0.25">
      <c r="A2733">
        <v>613</v>
      </c>
      <c r="B2733" t="s">
        <v>5404</v>
      </c>
      <c r="C2733" t="s">
        <v>3558</v>
      </c>
      <c r="D2733" t="s">
        <v>5405</v>
      </c>
      <c r="F2733">
        <v>358</v>
      </c>
      <c r="G2733">
        <v>65</v>
      </c>
      <c r="H2733" t="s">
        <v>312</v>
      </c>
      <c r="I2733" t="s">
        <v>5406</v>
      </c>
      <c r="J2733">
        <v>1300000</v>
      </c>
      <c r="K2733">
        <v>2025</v>
      </c>
      <c r="L2733">
        <v>1027947439</v>
      </c>
      <c r="M2733" t="s">
        <v>5145</v>
      </c>
      <c r="N2733" t="s">
        <v>2505</v>
      </c>
      <c r="O2733" t="s">
        <v>2506</v>
      </c>
      <c r="P2733">
        <v>0</v>
      </c>
      <c r="Q2733">
        <v>1300000</v>
      </c>
      <c r="R2733">
        <v>0</v>
      </c>
      <c r="S2733">
        <v>0</v>
      </c>
      <c r="T2733" t="str">
        <f>IF(COMPROMISOS_2025[[#This Row],[consecutivo]]&gt;=0,CONCATENATE(COMPROMISOS_2025[[#This Row],[consecutivo]],COMPROMISOS_2025[[#This Row],[rubro]]),"")</f>
        <v>6132.43.4302.85.0-205128.2.3.3.08.06.</v>
      </c>
      <c r="U2733" t="e" cm="1">
        <f t="array" ref="U2733">+IF(COMPROMISOS_2025[[#This Row],[P]]="20","41080111",_xlfn.XLOOKUP(COMPROMISOS_2025[[#This Row],[concatenado]],#REF!,#REF!,"",0))</f>
        <v>#REF!</v>
      </c>
      <c r="V2733" s="129" t="str">
        <f>+MID(COMPROMISOS_2025[[#This Row],[rubro]],11,2)</f>
        <v>85</v>
      </c>
      <c r="W2733" s="123">
        <f>COMPROMISOS_2025[[#This Row],[valor_total]]-COMPROMISOS_2025[[#This Row],[total_cancelado]]</f>
        <v>1300000</v>
      </c>
      <c r="X2733" s="123">
        <f>COMPROMISOS_2025[[#This Row],[total_ordenes]]</f>
        <v>1300000</v>
      </c>
      <c r="Y2733" t="str" cm="1">
        <f t="array" ref="Y2733">IFERROR(_xlfn.XLOOKUP(COMPROMISOS_2025[[#This Row],[concatenado]],#REF!,#REF!,VLOOKUP(COMPROMISOS_2025[[#This Row],[Indicador Principal]],$AI$2:$AJ$17,2,0),0),"")</f>
        <v/>
      </c>
      <c r="Z2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4" spans="1:26" x14ac:dyDescent="0.25">
      <c r="A2734">
        <v>614</v>
      </c>
      <c r="B2734" t="s">
        <v>5404</v>
      </c>
      <c r="C2734" t="s">
        <v>3558</v>
      </c>
      <c r="D2734" t="s">
        <v>5405</v>
      </c>
      <c r="F2734">
        <v>358</v>
      </c>
      <c r="G2734">
        <v>65</v>
      </c>
      <c r="H2734" t="s">
        <v>312</v>
      </c>
      <c r="I2734" t="s">
        <v>5406</v>
      </c>
      <c r="J2734">
        <v>1300000</v>
      </c>
      <c r="K2734">
        <v>2025</v>
      </c>
      <c r="L2734">
        <v>1027948308</v>
      </c>
      <c r="M2734" t="s">
        <v>5146</v>
      </c>
      <c r="N2734" t="s">
        <v>2505</v>
      </c>
      <c r="O2734" t="s">
        <v>2506</v>
      </c>
      <c r="P2734">
        <v>0</v>
      </c>
      <c r="Q2734">
        <v>1300000</v>
      </c>
      <c r="R2734">
        <v>0</v>
      </c>
      <c r="S2734">
        <v>0</v>
      </c>
      <c r="T2734" t="str">
        <f>IF(COMPROMISOS_2025[[#This Row],[consecutivo]]&gt;=0,CONCATENATE(COMPROMISOS_2025[[#This Row],[consecutivo]],COMPROMISOS_2025[[#This Row],[rubro]]),"")</f>
        <v>6142.43.4302.85.0-205128.2.3.3.08.06.</v>
      </c>
      <c r="U2734" t="e" cm="1">
        <f t="array" ref="U2734">+IF(COMPROMISOS_2025[[#This Row],[P]]="20","41080111",_xlfn.XLOOKUP(COMPROMISOS_2025[[#This Row],[concatenado]],#REF!,#REF!,"",0))</f>
        <v>#REF!</v>
      </c>
      <c r="V2734" s="129" t="str">
        <f>+MID(COMPROMISOS_2025[[#This Row],[rubro]],11,2)</f>
        <v>85</v>
      </c>
      <c r="W2734" s="123">
        <f>COMPROMISOS_2025[[#This Row],[valor_total]]-COMPROMISOS_2025[[#This Row],[total_cancelado]]</f>
        <v>1300000</v>
      </c>
      <c r="X2734" s="123">
        <f>COMPROMISOS_2025[[#This Row],[total_ordenes]]</f>
        <v>1300000</v>
      </c>
      <c r="Y2734" t="str" cm="1">
        <f t="array" ref="Y2734">IFERROR(_xlfn.XLOOKUP(COMPROMISOS_2025[[#This Row],[concatenado]],#REF!,#REF!,VLOOKUP(COMPROMISOS_2025[[#This Row],[Indicador Principal]],$AI$2:$AJ$17,2,0),0),"")</f>
        <v/>
      </c>
      <c r="Z2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5" spans="1:26" x14ac:dyDescent="0.25">
      <c r="A2735">
        <v>615</v>
      </c>
      <c r="B2735" t="s">
        <v>5404</v>
      </c>
      <c r="C2735" t="s">
        <v>3558</v>
      </c>
      <c r="D2735" t="s">
        <v>5405</v>
      </c>
      <c r="F2735">
        <v>358</v>
      </c>
      <c r="G2735">
        <v>65</v>
      </c>
      <c r="H2735" t="s">
        <v>312</v>
      </c>
      <c r="I2735" t="s">
        <v>5406</v>
      </c>
      <c r="J2735">
        <v>1300000</v>
      </c>
      <c r="K2735">
        <v>2025</v>
      </c>
      <c r="L2735">
        <v>1027949081</v>
      </c>
      <c r="M2735" t="s">
        <v>5525</v>
      </c>
      <c r="N2735" t="s">
        <v>2505</v>
      </c>
      <c r="O2735" t="s">
        <v>2506</v>
      </c>
      <c r="P2735">
        <v>0</v>
      </c>
      <c r="Q2735">
        <v>1300000</v>
      </c>
      <c r="R2735">
        <v>0</v>
      </c>
      <c r="S2735">
        <v>0</v>
      </c>
      <c r="T2735" t="str">
        <f>IF(COMPROMISOS_2025[[#This Row],[consecutivo]]&gt;=0,CONCATENATE(COMPROMISOS_2025[[#This Row],[consecutivo]],COMPROMISOS_2025[[#This Row],[rubro]]),"")</f>
        <v>6152.43.4302.85.0-205128.2.3.3.08.06.</v>
      </c>
      <c r="U2735" t="e" cm="1">
        <f t="array" ref="U2735">+IF(COMPROMISOS_2025[[#This Row],[P]]="20","41080111",_xlfn.XLOOKUP(COMPROMISOS_2025[[#This Row],[concatenado]],#REF!,#REF!,"",0))</f>
        <v>#REF!</v>
      </c>
      <c r="V2735" s="129" t="str">
        <f>+MID(COMPROMISOS_2025[[#This Row],[rubro]],11,2)</f>
        <v>85</v>
      </c>
      <c r="W2735" s="123">
        <f>COMPROMISOS_2025[[#This Row],[valor_total]]-COMPROMISOS_2025[[#This Row],[total_cancelado]]</f>
        <v>1300000</v>
      </c>
      <c r="X2735" s="123">
        <f>COMPROMISOS_2025[[#This Row],[total_ordenes]]</f>
        <v>1300000</v>
      </c>
      <c r="Y2735" t="str" cm="1">
        <f t="array" ref="Y2735">IFERROR(_xlfn.XLOOKUP(COMPROMISOS_2025[[#This Row],[concatenado]],#REF!,#REF!,VLOOKUP(COMPROMISOS_2025[[#This Row],[Indicador Principal]],$AI$2:$AJ$17,2,0),0),"")</f>
        <v/>
      </c>
      <c r="Z2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6" spans="1:26" x14ac:dyDescent="0.25">
      <c r="A2736">
        <v>616</v>
      </c>
      <c r="B2736" t="s">
        <v>5404</v>
      </c>
      <c r="C2736" t="s">
        <v>3558</v>
      </c>
      <c r="D2736" t="s">
        <v>5405</v>
      </c>
      <c r="F2736">
        <v>358</v>
      </c>
      <c r="G2736">
        <v>65</v>
      </c>
      <c r="H2736" t="s">
        <v>312</v>
      </c>
      <c r="I2736" t="s">
        <v>5406</v>
      </c>
      <c r="J2736">
        <v>1300000</v>
      </c>
      <c r="K2736">
        <v>2025</v>
      </c>
      <c r="L2736">
        <v>1027949936</v>
      </c>
      <c r="M2736" t="s">
        <v>5526</v>
      </c>
      <c r="N2736" t="s">
        <v>2505</v>
      </c>
      <c r="O2736" t="s">
        <v>2506</v>
      </c>
      <c r="P2736">
        <v>0</v>
      </c>
      <c r="Q2736">
        <v>1300000</v>
      </c>
      <c r="R2736">
        <v>0</v>
      </c>
      <c r="S2736">
        <v>0</v>
      </c>
      <c r="T2736" t="str">
        <f>IF(COMPROMISOS_2025[[#This Row],[consecutivo]]&gt;=0,CONCATENATE(COMPROMISOS_2025[[#This Row],[consecutivo]],COMPROMISOS_2025[[#This Row],[rubro]]),"")</f>
        <v>6162.43.4302.85.0-205128.2.3.3.08.06.</v>
      </c>
      <c r="U2736" t="e" cm="1">
        <f t="array" ref="U2736">+IF(COMPROMISOS_2025[[#This Row],[P]]="20","41080111",_xlfn.XLOOKUP(COMPROMISOS_2025[[#This Row],[concatenado]],#REF!,#REF!,"",0))</f>
        <v>#REF!</v>
      </c>
      <c r="V2736" s="129" t="str">
        <f>+MID(COMPROMISOS_2025[[#This Row],[rubro]],11,2)</f>
        <v>85</v>
      </c>
      <c r="W2736" s="123">
        <f>COMPROMISOS_2025[[#This Row],[valor_total]]-COMPROMISOS_2025[[#This Row],[total_cancelado]]</f>
        <v>1300000</v>
      </c>
      <c r="X2736" s="123">
        <f>COMPROMISOS_2025[[#This Row],[total_ordenes]]</f>
        <v>1300000</v>
      </c>
      <c r="Y2736" t="str" cm="1">
        <f t="array" ref="Y2736">IFERROR(_xlfn.XLOOKUP(COMPROMISOS_2025[[#This Row],[concatenado]],#REF!,#REF!,VLOOKUP(COMPROMISOS_2025[[#This Row],[Indicador Principal]],$AI$2:$AJ$17,2,0),0),"")</f>
        <v/>
      </c>
      <c r="Z2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7" spans="1:26" x14ac:dyDescent="0.25">
      <c r="A2737">
        <v>617</v>
      </c>
      <c r="B2737" t="s">
        <v>5404</v>
      </c>
      <c r="C2737" t="s">
        <v>3558</v>
      </c>
      <c r="D2737" t="s">
        <v>5405</v>
      </c>
      <c r="F2737">
        <v>358</v>
      </c>
      <c r="G2737">
        <v>65</v>
      </c>
      <c r="H2737" t="s">
        <v>312</v>
      </c>
      <c r="I2737" t="s">
        <v>5406</v>
      </c>
      <c r="J2737">
        <v>1300000</v>
      </c>
      <c r="K2737">
        <v>2025</v>
      </c>
      <c r="L2737">
        <v>1027950756</v>
      </c>
      <c r="M2737" t="s">
        <v>5527</v>
      </c>
      <c r="N2737" t="s">
        <v>2505</v>
      </c>
      <c r="O2737" t="s">
        <v>2506</v>
      </c>
      <c r="P2737">
        <v>0</v>
      </c>
      <c r="Q2737">
        <v>1300000</v>
      </c>
      <c r="R2737">
        <v>0</v>
      </c>
      <c r="S2737">
        <v>0</v>
      </c>
      <c r="T2737" t="str">
        <f>IF(COMPROMISOS_2025[[#This Row],[consecutivo]]&gt;=0,CONCATENATE(COMPROMISOS_2025[[#This Row],[consecutivo]],COMPROMISOS_2025[[#This Row],[rubro]]),"")</f>
        <v>6172.43.4302.85.0-205128.2.3.3.08.06.</v>
      </c>
      <c r="U2737" t="e" cm="1">
        <f t="array" ref="U2737">+IF(COMPROMISOS_2025[[#This Row],[P]]="20","41080111",_xlfn.XLOOKUP(COMPROMISOS_2025[[#This Row],[concatenado]],#REF!,#REF!,"",0))</f>
        <v>#REF!</v>
      </c>
      <c r="V2737" s="129" t="str">
        <f>+MID(COMPROMISOS_2025[[#This Row],[rubro]],11,2)</f>
        <v>85</v>
      </c>
      <c r="W2737" s="123">
        <f>COMPROMISOS_2025[[#This Row],[valor_total]]-COMPROMISOS_2025[[#This Row],[total_cancelado]]</f>
        <v>1300000</v>
      </c>
      <c r="X2737" s="123">
        <f>COMPROMISOS_2025[[#This Row],[total_ordenes]]</f>
        <v>1300000</v>
      </c>
      <c r="Y2737" t="str" cm="1">
        <f t="array" ref="Y2737">IFERROR(_xlfn.XLOOKUP(COMPROMISOS_2025[[#This Row],[concatenado]],#REF!,#REF!,VLOOKUP(COMPROMISOS_2025[[#This Row],[Indicador Principal]],$AI$2:$AJ$17,2,0),0),"")</f>
        <v/>
      </c>
      <c r="Z2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8" spans="1:26" x14ac:dyDescent="0.25">
      <c r="A2738">
        <v>618</v>
      </c>
      <c r="B2738" t="s">
        <v>5404</v>
      </c>
      <c r="C2738" t="s">
        <v>3558</v>
      </c>
      <c r="D2738" t="s">
        <v>5405</v>
      </c>
      <c r="F2738">
        <v>358</v>
      </c>
      <c r="G2738">
        <v>65</v>
      </c>
      <c r="H2738" t="s">
        <v>312</v>
      </c>
      <c r="I2738" t="s">
        <v>5406</v>
      </c>
      <c r="J2738">
        <v>1300000</v>
      </c>
      <c r="K2738">
        <v>2025</v>
      </c>
      <c r="L2738">
        <v>1027951989</v>
      </c>
      <c r="M2738" t="s">
        <v>5150</v>
      </c>
      <c r="N2738" t="s">
        <v>2505</v>
      </c>
      <c r="O2738" t="s">
        <v>2506</v>
      </c>
      <c r="P2738">
        <v>0</v>
      </c>
      <c r="Q2738">
        <v>1300000</v>
      </c>
      <c r="R2738">
        <v>0</v>
      </c>
      <c r="S2738">
        <v>0</v>
      </c>
      <c r="T2738" t="str">
        <f>IF(COMPROMISOS_2025[[#This Row],[consecutivo]]&gt;=0,CONCATENATE(COMPROMISOS_2025[[#This Row],[consecutivo]],COMPROMISOS_2025[[#This Row],[rubro]]),"")</f>
        <v>6182.43.4302.85.0-205128.2.3.3.08.06.</v>
      </c>
      <c r="U2738" t="e" cm="1">
        <f t="array" ref="U2738">+IF(COMPROMISOS_2025[[#This Row],[P]]="20","41080111",_xlfn.XLOOKUP(COMPROMISOS_2025[[#This Row],[concatenado]],#REF!,#REF!,"",0))</f>
        <v>#REF!</v>
      </c>
      <c r="V2738" s="129" t="str">
        <f>+MID(COMPROMISOS_2025[[#This Row],[rubro]],11,2)</f>
        <v>85</v>
      </c>
      <c r="W2738" s="123">
        <f>COMPROMISOS_2025[[#This Row],[valor_total]]-COMPROMISOS_2025[[#This Row],[total_cancelado]]</f>
        <v>1300000</v>
      </c>
      <c r="X2738" s="123">
        <f>COMPROMISOS_2025[[#This Row],[total_ordenes]]</f>
        <v>1300000</v>
      </c>
      <c r="Y2738" t="str" cm="1">
        <f t="array" ref="Y2738">IFERROR(_xlfn.XLOOKUP(COMPROMISOS_2025[[#This Row],[concatenado]],#REF!,#REF!,VLOOKUP(COMPROMISOS_2025[[#This Row],[Indicador Principal]],$AI$2:$AJ$17,2,0),0),"")</f>
        <v/>
      </c>
      <c r="Z2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9" spans="1:26" x14ac:dyDescent="0.25">
      <c r="A2739">
        <v>619</v>
      </c>
      <c r="B2739" t="s">
        <v>5404</v>
      </c>
      <c r="C2739" t="s">
        <v>3558</v>
      </c>
      <c r="D2739" t="s">
        <v>5405</v>
      </c>
      <c r="F2739">
        <v>358</v>
      </c>
      <c r="G2739">
        <v>65</v>
      </c>
      <c r="H2739" t="s">
        <v>312</v>
      </c>
      <c r="I2739" t="s">
        <v>5406</v>
      </c>
      <c r="J2739">
        <v>1300000</v>
      </c>
      <c r="K2739">
        <v>2025</v>
      </c>
      <c r="L2739">
        <v>1027952406</v>
      </c>
      <c r="M2739" t="s">
        <v>5151</v>
      </c>
      <c r="N2739" t="s">
        <v>2505</v>
      </c>
      <c r="O2739" t="s">
        <v>2506</v>
      </c>
      <c r="P2739">
        <v>0</v>
      </c>
      <c r="Q2739">
        <v>1300000</v>
      </c>
      <c r="R2739">
        <v>0</v>
      </c>
      <c r="S2739">
        <v>0</v>
      </c>
      <c r="T2739" t="str">
        <f>IF(COMPROMISOS_2025[[#This Row],[consecutivo]]&gt;=0,CONCATENATE(COMPROMISOS_2025[[#This Row],[consecutivo]],COMPROMISOS_2025[[#This Row],[rubro]]),"")</f>
        <v>6192.43.4302.85.0-205128.2.3.3.08.06.</v>
      </c>
      <c r="U2739" t="e" cm="1">
        <f t="array" ref="U2739">+IF(COMPROMISOS_2025[[#This Row],[P]]="20","41080111",_xlfn.XLOOKUP(COMPROMISOS_2025[[#This Row],[concatenado]],#REF!,#REF!,"",0))</f>
        <v>#REF!</v>
      </c>
      <c r="V2739" s="129" t="str">
        <f>+MID(COMPROMISOS_2025[[#This Row],[rubro]],11,2)</f>
        <v>85</v>
      </c>
      <c r="W2739" s="123">
        <f>COMPROMISOS_2025[[#This Row],[valor_total]]-COMPROMISOS_2025[[#This Row],[total_cancelado]]</f>
        <v>1300000</v>
      </c>
      <c r="X2739" s="123">
        <f>COMPROMISOS_2025[[#This Row],[total_ordenes]]</f>
        <v>1300000</v>
      </c>
      <c r="Y2739" t="str" cm="1">
        <f t="array" ref="Y2739">IFERROR(_xlfn.XLOOKUP(COMPROMISOS_2025[[#This Row],[concatenado]],#REF!,#REF!,VLOOKUP(COMPROMISOS_2025[[#This Row],[Indicador Principal]],$AI$2:$AJ$17,2,0),0),"")</f>
        <v/>
      </c>
      <c r="Z2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0" spans="1:26" x14ac:dyDescent="0.25">
      <c r="A2740">
        <v>620</v>
      </c>
      <c r="B2740" t="s">
        <v>5404</v>
      </c>
      <c r="C2740" t="s">
        <v>3558</v>
      </c>
      <c r="D2740" t="s">
        <v>5405</v>
      </c>
      <c r="F2740">
        <v>358</v>
      </c>
      <c r="G2740">
        <v>65</v>
      </c>
      <c r="H2740" t="s">
        <v>312</v>
      </c>
      <c r="I2740" t="s">
        <v>5406</v>
      </c>
      <c r="J2740">
        <v>1300000</v>
      </c>
      <c r="K2740">
        <v>2025</v>
      </c>
      <c r="L2740">
        <v>1027955036</v>
      </c>
      <c r="M2740" t="s">
        <v>5153</v>
      </c>
      <c r="N2740" t="s">
        <v>2505</v>
      </c>
      <c r="O2740" t="s">
        <v>2506</v>
      </c>
      <c r="P2740">
        <v>0</v>
      </c>
      <c r="Q2740">
        <v>1300000</v>
      </c>
      <c r="R2740">
        <v>0</v>
      </c>
      <c r="S2740">
        <v>0</v>
      </c>
      <c r="T2740" t="str">
        <f>IF(COMPROMISOS_2025[[#This Row],[consecutivo]]&gt;=0,CONCATENATE(COMPROMISOS_2025[[#This Row],[consecutivo]],COMPROMISOS_2025[[#This Row],[rubro]]),"")</f>
        <v>6202.43.4302.85.0-205128.2.3.3.08.06.</v>
      </c>
      <c r="U2740" t="e" cm="1">
        <f t="array" ref="U2740">+IF(COMPROMISOS_2025[[#This Row],[P]]="20","41080111",_xlfn.XLOOKUP(COMPROMISOS_2025[[#This Row],[concatenado]],#REF!,#REF!,"",0))</f>
        <v>#REF!</v>
      </c>
      <c r="V2740" s="129" t="str">
        <f>+MID(COMPROMISOS_2025[[#This Row],[rubro]],11,2)</f>
        <v>85</v>
      </c>
      <c r="W2740" s="123">
        <f>COMPROMISOS_2025[[#This Row],[valor_total]]-COMPROMISOS_2025[[#This Row],[total_cancelado]]</f>
        <v>1300000</v>
      </c>
      <c r="X2740" s="123">
        <f>COMPROMISOS_2025[[#This Row],[total_ordenes]]</f>
        <v>1300000</v>
      </c>
      <c r="Y2740" t="str" cm="1">
        <f t="array" ref="Y2740">IFERROR(_xlfn.XLOOKUP(COMPROMISOS_2025[[#This Row],[concatenado]],#REF!,#REF!,VLOOKUP(COMPROMISOS_2025[[#This Row],[Indicador Principal]],$AI$2:$AJ$17,2,0),0),"")</f>
        <v/>
      </c>
      <c r="Z2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1" spans="1:26" x14ac:dyDescent="0.25">
      <c r="A2741">
        <v>621</v>
      </c>
      <c r="B2741" t="s">
        <v>5404</v>
      </c>
      <c r="C2741" t="s">
        <v>3558</v>
      </c>
      <c r="D2741" t="s">
        <v>5405</v>
      </c>
      <c r="F2741">
        <v>358</v>
      </c>
      <c r="G2741">
        <v>65</v>
      </c>
      <c r="H2741" t="s">
        <v>312</v>
      </c>
      <c r="I2741" t="s">
        <v>5406</v>
      </c>
      <c r="J2741">
        <v>1300000</v>
      </c>
      <c r="K2741">
        <v>2025</v>
      </c>
      <c r="L2741">
        <v>1027956059</v>
      </c>
      <c r="M2741" t="s">
        <v>5154</v>
      </c>
      <c r="N2741" t="s">
        <v>2505</v>
      </c>
      <c r="O2741" t="s">
        <v>2506</v>
      </c>
      <c r="P2741">
        <v>0</v>
      </c>
      <c r="Q2741">
        <v>1300000</v>
      </c>
      <c r="R2741">
        <v>0</v>
      </c>
      <c r="S2741">
        <v>0</v>
      </c>
      <c r="T2741" t="str">
        <f>IF(COMPROMISOS_2025[[#This Row],[consecutivo]]&gt;=0,CONCATENATE(COMPROMISOS_2025[[#This Row],[consecutivo]],COMPROMISOS_2025[[#This Row],[rubro]]),"")</f>
        <v>6212.43.4302.85.0-205128.2.3.3.08.06.</v>
      </c>
      <c r="U2741" t="e" cm="1">
        <f t="array" ref="U2741">+IF(COMPROMISOS_2025[[#This Row],[P]]="20","41080111",_xlfn.XLOOKUP(COMPROMISOS_2025[[#This Row],[concatenado]],#REF!,#REF!,"",0))</f>
        <v>#REF!</v>
      </c>
      <c r="V2741" s="129" t="str">
        <f>+MID(COMPROMISOS_2025[[#This Row],[rubro]],11,2)</f>
        <v>85</v>
      </c>
      <c r="W2741" s="123">
        <f>COMPROMISOS_2025[[#This Row],[valor_total]]-COMPROMISOS_2025[[#This Row],[total_cancelado]]</f>
        <v>1300000</v>
      </c>
      <c r="X2741" s="123">
        <f>COMPROMISOS_2025[[#This Row],[total_ordenes]]</f>
        <v>1300000</v>
      </c>
      <c r="Y2741" t="str" cm="1">
        <f t="array" ref="Y2741">IFERROR(_xlfn.XLOOKUP(COMPROMISOS_2025[[#This Row],[concatenado]],#REF!,#REF!,VLOOKUP(COMPROMISOS_2025[[#This Row],[Indicador Principal]],$AI$2:$AJ$17,2,0),0),"")</f>
        <v/>
      </c>
      <c r="Z2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2" spans="1:26" x14ac:dyDescent="0.25">
      <c r="A2742">
        <v>622</v>
      </c>
      <c r="B2742" t="s">
        <v>5404</v>
      </c>
      <c r="C2742" t="s">
        <v>3558</v>
      </c>
      <c r="D2742" t="s">
        <v>5405</v>
      </c>
      <c r="F2742">
        <v>358</v>
      </c>
      <c r="G2742">
        <v>65</v>
      </c>
      <c r="H2742" t="s">
        <v>312</v>
      </c>
      <c r="I2742" t="s">
        <v>5406</v>
      </c>
      <c r="J2742">
        <v>800000</v>
      </c>
      <c r="K2742">
        <v>2025</v>
      </c>
      <c r="L2742">
        <v>1027959863</v>
      </c>
      <c r="M2742" t="s">
        <v>5528</v>
      </c>
      <c r="N2742" t="s">
        <v>2505</v>
      </c>
      <c r="O2742" t="s">
        <v>2506</v>
      </c>
      <c r="P2742">
        <v>0</v>
      </c>
      <c r="Q2742">
        <v>800000</v>
      </c>
      <c r="R2742">
        <v>0</v>
      </c>
      <c r="S2742">
        <v>0</v>
      </c>
      <c r="T2742" t="str">
        <f>IF(COMPROMISOS_2025[[#This Row],[consecutivo]]&gt;=0,CONCATENATE(COMPROMISOS_2025[[#This Row],[consecutivo]],COMPROMISOS_2025[[#This Row],[rubro]]),"")</f>
        <v>6222.43.4302.85.0-205128.2.3.3.08.06.</v>
      </c>
      <c r="U2742" t="e" cm="1">
        <f t="array" ref="U2742">+IF(COMPROMISOS_2025[[#This Row],[P]]="20","41080111",_xlfn.XLOOKUP(COMPROMISOS_2025[[#This Row],[concatenado]],#REF!,#REF!,"",0))</f>
        <v>#REF!</v>
      </c>
      <c r="V2742" s="129" t="str">
        <f>+MID(COMPROMISOS_2025[[#This Row],[rubro]],11,2)</f>
        <v>85</v>
      </c>
      <c r="W2742" s="123">
        <f>COMPROMISOS_2025[[#This Row],[valor_total]]-COMPROMISOS_2025[[#This Row],[total_cancelado]]</f>
        <v>800000</v>
      </c>
      <c r="X2742" s="123">
        <f>COMPROMISOS_2025[[#This Row],[total_ordenes]]</f>
        <v>800000</v>
      </c>
      <c r="Y2742" t="str" cm="1">
        <f t="array" ref="Y2742">IFERROR(_xlfn.XLOOKUP(COMPROMISOS_2025[[#This Row],[concatenado]],#REF!,#REF!,VLOOKUP(COMPROMISOS_2025[[#This Row],[Indicador Principal]],$AI$2:$AJ$17,2,0),0),"")</f>
        <v/>
      </c>
      <c r="Z2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3" spans="1:26" x14ac:dyDescent="0.25">
      <c r="A2743">
        <v>623</v>
      </c>
      <c r="B2743" t="s">
        <v>5404</v>
      </c>
      <c r="C2743" t="s">
        <v>3558</v>
      </c>
      <c r="D2743" t="s">
        <v>5405</v>
      </c>
      <c r="F2743">
        <v>358</v>
      </c>
      <c r="G2743">
        <v>65</v>
      </c>
      <c r="H2743" t="s">
        <v>312</v>
      </c>
      <c r="I2743" t="s">
        <v>5406</v>
      </c>
      <c r="J2743">
        <v>500000</v>
      </c>
      <c r="K2743">
        <v>2025</v>
      </c>
      <c r="L2743">
        <v>1027963235</v>
      </c>
      <c r="M2743" t="s">
        <v>5156</v>
      </c>
      <c r="N2743" t="s">
        <v>2505</v>
      </c>
      <c r="O2743" t="s">
        <v>2506</v>
      </c>
      <c r="P2743">
        <v>0</v>
      </c>
      <c r="Q2743">
        <v>500000</v>
      </c>
      <c r="R2743">
        <v>0</v>
      </c>
      <c r="S2743">
        <v>0</v>
      </c>
      <c r="T2743" t="str">
        <f>IF(COMPROMISOS_2025[[#This Row],[consecutivo]]&gt;=0,CONCATENATE(COMPROMISOS_2025[[#This Row],[consecutivo]],COMPROMISOS_2025[[#This Row],[rubro]]),"")</f>
        <v>6232.43.4302.85.0-205128.2.3.3.08.06.</v>
      </c>
      <c r="U2743" t="e" cm="1">
        <f t="array" ref="U2743">+IF(COMPROMISOS_2025[[#This Row],[P]]="20","41080111",_xlfn.XLOOKUP(COMPROMISOS_2025[[#This Row],[concatenado]],#REF!,#REF!,"",0))</f>
        <v>#REF!</v>
      </c>
      <c r="V2743" s="129" t="str">
        <f>+MID(COMPROMISOS_2025[[#This Row],[rubro]],11,2)</f>
        <v>85</v>
      </c>
      <c r="W2743" s="123">
        <f>COMPROMISOS_2025[[#This Row],[valor_total]]-COMPROMISOS_2025[[#This Row],[total_cancelado]]</f>
        <v>500000</v>
      </c>
      <c r="X2743" s="123">
        <f>COMPROMISOS_2025[[#This Row],[total_ordenes]]</f>
        <v>500000</v>
      </c>
      <c r="Y2743" t="str" cm="1">
        <f t="array" ref="Y2743">IFERROR(_xlfn.XLOOKUP(COMPROMISOS_2025[[#This Row],[concatenado]],#REF!,#REF!,VLOOKUP(COMPROMISOS_2025[[#This Row],[Indicador Principal]],$AI$2:$AJ$17,2,0),0),"")</f>
        <v/>
      </c>
      <c r="Z2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4" spans="1:26" x14ac:dyDescent="0.25">
      <c r="A2744">
        <v>624</v>
      </c>
      <c r="B2744" t="s">
        <v>5404</v>
      </c>
      <c r="C2744" t="s">
        <v>3558</v>
      </c>
      <c r="D2744" t="s">
        <v>5405</v>
      </c>
      <c r="F2744">
        <v>358</v>
      </c>
      <c r="G2744">
        <v>65</v>
      </c>
      <c r="H2744" t="s">
        <v>312</v>
      </c>
      <c r="I2744" t="s">
        <v>5406</v>
      </c>
      <c r="J2744">
        <v>500000</v>
      </c>
      <c r="K2744">
        <v>2025</v>
      </c>
      <c r="L2744">
        <v>1028001738</v>
      </c>
      <c r="M2744" t="s">
        <v>5529</v>
      </c>
      <c r="N2744" t="s">
        <v>2505</v>
      </c>
      <c r="O2744" t="s">
        <v>2506</v>
      </c>
      <c r="P2744">
        <v>0</v>
      </c>
      <c r="Q2744">
        <v>500000</v>
      </c>
      <c r="R2744">
        <v>0</v>
      </c>
      <c r="S2744">
        <v>0</v>
      </c>
      <c r="T2744" t="str">
        <f>IF(COMPROMISOS_2025[[#This Row],[consecutivo]]&gt;=0,CONCATENATE(COMPROMISOS_2025[[#This Row],[consecutivo]],COMPROMISOS_2025[[#This Row],[rubro]]),"")</f>
        <v>6242.43.4302.85.0-205128.2.3.3.08.06.</v>
      </c>
      <c r="U2744" t="e" cm="1">
        <f t="array" ref="U2744">+IF(COMPROMISOS_2025[[#This Row],[P]]="20","41080111",_xlfn.XLOOKUP(COMPROMISOS_2025[[#This Row],[concatenado]],#REF!,#REF!,"",0))</f>
        <v>#REF!</v>
      </c>
      <c r="V2744" s="129" t="str">
        <f>+MID(COMPROMISOS_2025[[#This Row],[rubro]],11,2)</f>
        <v>85</v>
      </c>
      <c r="W2744" s="123">
        <f>COMPROMISOS_2025[[#This Row],[valor_total]]-COMPROMISOS_2025[[#This Row],[total_cancelado]]</f>
        <v>500000</v>
      </c>
      <c r="X2744" s="123">
        <f>COMPROMISOS_2025[[#This Row],[total_ordenes]]</f>
        <v>500000</v>
      </c>
      <c r="Y2744" t="str" cm="1">
        <f t="array" ref="Y2744">IFERROR(_xlfn.XLOOKUP(COMPROMISOS_2025[[#This Row],[concatenado]],#REF!,#REF!,VLOOKUP(COMPROMISOS_2025[[#This Row],[Indicador Principal]],$AI$2:$AJ$17,2,0),0),"")</f>
        <v/>
      </c>
      <c r="Z2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5" spans="1:26" x14ac:dyDescent="0.25">
      <c r="A2745">
        <v>625</v>
      </c>
      <c r="B2745" t="s">
        <v>5404</v>
      </c>
      <c r="C2745" t="s">
        <v>3558</v>
      </c>
      <c r="D2745" t="s">
        <v>5405</v>
      </c>
      <c r="F2745">
        <v>358</v>
      </c>
      <c r="G2745">
        <v>65</v>
      </c>
      <c r="H2745" t="s">
        <v>312</v>
      </c>
      <c r="I2745" t="s">
        <v>5406</v>
      </c>
      <c r="J2745">
        <v>800000</v>
      </c>
      <c r="K2745">
        <v>2025</v>
      </c>
      <c r="L2745">
        <v>10280137243</v>
      </c>
      <c r="M2745" t="s">
        <v>5530</v>
      </c>
      <c r="N2745" t="s">
        <v>2505</v>
      </c>
      <c r="O2745" t="s">
        <v>2506</v>
      </c>
      <c r="P2745">
        <v>0</v>
      </c>
      <c r="Q2745">
        <v>800000</v>
      </c>
      <c r="R2745">
        <v>0</v>
      </c>
      <c r="S2745">
        <v>0</v>
      </c>
      <c r="T2745" t="str">
        <f>IF(COMPROMISOS_2025[[#This Row],[consecutivo]]&gt;=0,CONCATENATE(COMPROMISOS_2025[[#This Row],[consecutivo]],COMPROMISOS_2025[[#This Row],[rubro]]),"")</f>
        <v>6252.43.4302.85.0-205128.2.3.3.08.06.</v>
      </c>
      <c r="U2745" t="e" cm="1">
        <f t="array" ref="U2745">+IF(COMPROMISOS_2025[[#This Row],[P]]="20","41080111",_xlfn.XLOOKUP(COMPROMISOS_2025[[#This Row],[concatenado]],#REF!,#REF!,"",0))</f>
        <v>#REF!</v>
      </c>
      <c r="V2745" s="129" t="str">
        <f>+MID(COMPROMISOS_2025[[#This Row],[rubro]],11,2)</f>
        <v>85</v>
      </c>
      <c r="W2745" s="123">
        <f>COMPROMISOS_2025[[#This Row],[valor_total]]-COMPROMISOS_2025[[#This Row],[total_cancelado]]</f>
        <v>800000</v>
      </c>
      <c r="X2745" s="123">
        <f>COMPROMISOS_2025[[#This Row],[total_ordenes]]</f>
        <v>800000</v>
      </c>
      <c r="Y2745" t="str" cm="1">
        <f t="array" ref="Y2745">IFERROR(_xlfn.XLOOKUP(COMPROMISOS_2025[[#This Row],[concatenado]],#REF!,#REF!,VLOOKUP(COMPROMISOS_2025[[#This Row],[Indicador Principal]],$AI$2:$AJ$17,2,0),0),"")</f>
        <v/>
      </c>
      <c r="Z2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6" spans="1:26" x14ac:dyDescent="0.25">
      <c r="A2746">
        <v>626</v>
      </c>
      <c r="B2746" t="s">
        <v>5404</v>
      </c>
      <c r="C2746" t="s">
        <v>3558</v>
      </c>
      <c r="D2746" t="s">
        <v>5405</v>
      </c>
      <c r="F2746">
        <v>358</v>
      </c>
      <c r="G2746">
        <v>65</v>
      </c>
      <c r="H2746" t="s">
        <v>312</v>
      </c>
      <c r="I2746" t="s">
        <v>5406</v>
      </c>
      <c r="J2746">
        <v>1300000</v>
      </c>
      <c r="K2746">
        <v>2025</v>
      </c>
      <c r="L2746">
        <v>1028038160</v>
      </c>
      <c r="M2746" t="s">
        <v>5531</v>
      </c>
      <c r="N2746" t="s">
        <v>2505</v>
      </c>
      <c r="O2746" t="s">
        <v>2506</v>
      </c>
      <c r="P2746">
        <v>0</v>
      </c>
      <c r="Q2746">
        <v>1300000</v>
      </c>
      <c r="R2746">
        <v>0</v>
      </c>
      <c r="S2746">
        <v>0</v>
      </c>
      <c r="T2746" t="str">
        <f>IF(COMPROMISOS_2025[[#This Row],[consecutivo]]&gt;=0,CONCATENATE(COMPROMISOS_2025[[#This Row],[consecutivo]],COMPROMISOS_2025[[#This Row],[rubro]]),"")</f>
        <v>6262.43.4302.85.0-205128.2.3.3.08.06.</v>
      </c>
      <c r="U2746" t="e" cm="1">
        <f t="array" ref="U2746">+IF(COMPROMISOS_2025[[#This Row],[P]]="20","41080111",_xlfn.XLOOKUP(COMPROMISOS_2025[[#This Row],[concatenado]],#REF!,#REF!,"",0))</f>
        <v>#REF!</v>
      </c>
      <c r="V2746" s="129" t="str">
        <f>+MID(COMPROMISOS_2025[[#This Row],[rubro]],11,2)</f>
        <v>85</v>
      </c>
      <c r="W2746" s="123">
        <f>COMPROMISOS_2025[[#This Row],[valor_total]]-COMPROMISOS_2025[[#This Row],[total_cancelado]]</f>
        <v>1300000</v>
      </c>
      <c r="X2746" s="123">
        <f>COMPROMISOS_2025[[#This Row],[total_ordenes]]</f>
        <v>1300000</v>
      </c>
      <c r="Y2746" t="str" cm="1">
        <f t="array" ref="Y2746">IFERROR(_xlfn.XLOOKUP(COMPROMISOS_2025[[#This Row],[concatenado]],#REF!,#REF!,VLOOKUP(COMPROMISOS_2025[[#This Row],[Indicador Principal]],$AI$2:$AJ$17,2,0),0),"")</f>
        <v/>
      </c>
      <c r="Z2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7" spans="1:26" x14ac:dyDescent="0.25">
      <c r="A2747">
        <v>627</v>
      </c>
      <c r="B2747" t="s">
        <v>5404</v>
      </c>
      <c r="C2747" t="s">
        <v>3558</v>
      </c>
      <c r="D2747" t="s">
        <v>5405</v>
      </c>
      <c r="F2747">
        <v>358</v>
      </c>
      <c r="G2747">
        <v>65</v>
      </c>
      <c r="H2747" t="s">
        <v>312</v>
      </c>
      <c r="I2747" t="s">
        <v>5406</v>
      </c>
      <c r="J2747">
        <v>1300000</v>
      </c>
      <c r="K2747">
        <v>2025</v>
      </c>
      <c r="L2747">
        <v>1029140649</v>
      </c>
      <c r="M2747" t="s">
        <v>5532</v>
      </c>
      <c r="N2747" t="s">
        <v>2505</v>
      </c>
      <c r="O2747" t="s">
        <v>2506</v>
      </c>
      <c r="P2747">
        <v>0</v>
      </c>
      <c r="Q2747">
        <v>1300000</v>
      </c>
      <c r="R2747">
        <v>0</v>
      </c>
      <c r="S2747">
        <v>0</v>
      </c>
      <c r="T2747" t="str">
        <f>IF(COMPROMISOS_2025[[#This Row],[consecutivo]]&gt;=0,CONCATENATE(COMPROMISOS_2025[[#This Row],[consecutivo]],COMPROMISOS_2025[[#This Row],[rubro]]),"")</f>
        <v>6272.43.4302.85.0-205128.2.3.3.08.06.</v>
      </c>
      <c r="U2747" t="e" cm="1">
        <f t="array" ref="U2747">+IF(COMPROMISOS_2025[[#This Row],[P]]="20","41080111",_xlfn.XLOOKUP(COMPROMISOS_2025[[#This Row],[concatenado]],#REF!,#REF!,"",0))</f>
        <v>#REF!</v>
      </c>
      <c r="V2747" s="129" t="str">
        <f>+MID(COMPROMISOS_2025[[#This Row],[rubro]],11,2)</f>
        <v>85</v>
      </c>
      <c r="W2747" s="123">
        <f>COMPROMISOS_2025[[#This Row],[valor_total]]-COMPROMISOS_2025[[#This Row],[total_cancelado]]</f>
        <v>1300000</v>
      </c>
      <c r="X2747" s="123">
        <f>COMPROMISOS_2025[[#This Row],[total_ordenes]]</f>
        <v>1300000</v>
      </c>
      <c r="Y2747" t="str" cm="1">
        <f t="array" ref="Y2747">IFERROR(_xlfn.XLOOKUP(COMPROMISOS_2025[[#This Row],[concatenado]],#REF!,#REF!,VLOOKUP(COMPROMISOS_2025[[#This Row],[Indicador Principal]],$AI$2:$AJ$17,2,0),0),"")</f>
        <v/>
      </c>
      <c r="Z2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8" spans="1:26" x14ac:dyDescent="0.25">
      <c r="A2748">
        <v>628</v>
      </c>
      <c r="B2748" t="s">
        <v>5404</v>
      </c>
      <c r="C2748" t="s">
        <v>3558</v>
      </c>
      <c r="D2748" t="s">
        <v>5405</v>
      </c>
      <c r="F2748">
        <v>358</v>
      </c>
      <c r="G2748">
        <v>65</v>
      </c>
      <c r="H2748" t="s">
        <v>312</v>
      </c>
      <c r="I2748" t="s">
        <v>5406</v>
      </c>
      <c r="J2748">
        <v>500000</v>
      </c>
      <c r="K2748">
        <v>2025</v>
      </c>
      <c r="L2748">
        <v>1029300329</v>
      </c>
      <c r="M2748" t="s">
        <v>5159</v>
      </c>
      <c r="N2748" t="s">
        <v>2505</v>
      </c>
      <c r="O2748" t="s">
        <v>2506</v>
      </c>
      <c r="P2748">
        <v>0</v>
      </c>
      <c r="Q2748">
        <v>500000</v>
      </c>
      <c r="R2748">
        <v>0</v>
      </c>
      <c r="S2748">
        <v>0</v>
      </c>
      <c r="T2748" t="str">
        <f>IF(COMPROMISOS_2025[[#This Row],[consecutivo]]&gt;=0,CONCATENATE(COMPROMISOS_2025[[#This Row],[consecutivo]],COMPROMISOS_2025[[#This Row],[rubro]]),"")</f>
        <v>6282.43.4302.85.0-205128.2.3.3.08.06.</v>
      </c>
      <c r="U2748" t="e" cm="1">
        <f t="array" ref="U2748">+IF(COMPROMISOS_2025[[#This Row],[P]]="20","41080111",_xlfn.XLOOKUP(COMPROMISOS_2025[[#This Row],[concatenado]],#REF!,#REF!,"",0))</f>
        <v>#REF!</v>
      </c>
      <c r="V2748" s="129" t="str">
        <f>+MID(COMPROMISOS_2025[[#This Row],[rubro]],11,2)</f>
        <v>85</v>
      </c>
      <c r="W2748" s="123">
        <f>COMPROMISOS_2025[[#This Row],[valor_total]]-COMPROMISOS_2025[[#This Row],[total_cancelado]]</f>
        <v>500000</v>
      </c>
      <c r="X2748" s="123">
        <f>COMPROMISOS_2025[[#This Row],[total_ordenes]]</f>
        <v>500000</v>
      </c>
      <c r="Y2748" t="str" cm="1">
        <f t="array" ref="Y2748">IFERROR(_xlfn.XLOOKUP(COMPROMISOS_2025[[#This Row],[concatenado]],#REF!,#REF!,VLOOKUP(COMPROMISOS_2025[[#This Row],[Indicador Principal]],$AI$2:$AJ$17,2,0),0),"")</f>
        <v/>
      </c>
      <c r="Z2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9" spans="1:26" x14ac:dyDescent="0.25">
      <c r="A2749">
        <v>629</v>
      </c>
      <c r="B2749" t="s">
        <v>5404</v>
      </c>
      <c r="C2749" t="s">
        <v>3558</v>
      </c>
      <c r="D2749" t="s">
        <v>5405</v>
      </c>
      <c r="F2749">
        <v>358</v>
      </c>
      <c r="G2749">
        <v>65</v>
      </c>
      <c r="H2749" t="s">
        <v>312</v>
      </c>
      <c r="I2749" t="s">
        <v>5406</v>
      </c>
      <c r="J2749">
        <v>1300000</v>
      </c>
      <c r="K2749">
        <v>2025</v>
      </c>
      <c r="L2749">
        <v>1029721776</v>
      </c>
      <c r="M2749" t="s">
        <v>5160</v>
      </c>
      <c r="N2749" t="s">
        <v>2505</v>
      </c>
      <c r="O2749" t="s">
        <v>2506</v>
      </c>
      <c r="P2749">
        <v>0</v>
      </c>
      <c r="Q2749">
        <v>1300000</v>
      </c>
      <c r="R2749">
        <v>0</v>
      </c>
      <c r="S2749">
        <v>0</v>
      </c>
      <c r="T2749" t="str">
        <f>IF(COMPROMISOS_2025[[#This Row],[consecutivo]]&gt;=0,CONCATENATE(COMPROMISOS_2025[[#This Row],[consecutivo]],COMPROMISOS_2025[[#This Row],[rubro]]),"")</f>
        <v>6292.43.4302.85.0-205128.2.3.3.08.06.</v>
      </c>
      <c r="U2749" t="e" cm="1">
        <f t="array" ref="U2749">+IF(COMPROMISOS_2025[[#This Row],[P]]="20","41080111",_xlfn.XLOOKUP(COMPROMISOS_2025[[#This Row],[concatenado]],#REF!,#REF!,"",0))</f>
        <v>#REF!</v>
      </c>
      <c r="V2749" s="129" t="str">
        <f>+MID(COMPROMISOS_2025[[#This Row],[rubro]],11,2)</f>
        <v>85</v>
      </c>
      <c r="W2749" s="123">
        <f>COMPROMISOS_2025[[#This Row],[valor_total]]-COMPROMISOS_2025[[#This Row],[total_cancelado]]</f>
        <v>1300000</v>
      </c>
      <c r="X2749" s="123">
        <f>COMPROMISOS_2025[[#This Row],[total_ordenes]]</f>
        <v>1300000</v>
      </c>
      <c r="Y2749" t="str" cm="1">
        <f t="array" ref="Y2749">IFERROR(_xlfn.XLOOKUP(COMPROMISOS_2025[[#This Row],[concatenado]],#REF!,#REF!,VLOOKUP(COMPROMISOS_2025[[#This Row],[Indicador Principal]],$AI$2:$AJ$17,2,0),0),"")</f>
        <v/>
      </c>
      <c r="Z2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0" spans="1:26" x14ac:dyDescent="0.25">
      <c r="A2750">
        <v>630</v>
      </c>
      <c r="B2750" t="s">
        <v>5404</v>
      </c>
      <c r="C2750" t="s">
        <v>3558</v>
      </c>
      <c r="D2750" t="s">
        <v>5405</v>
      </c>
      <c r="F2750">
        <v>358</v>
      </c>
      <c r="G2750">
        <v>65</v>
      </c>
      <c r="H2750" t="s">
        <v>312</v>
      </c>
      <c r="I2750" t="s">
        <v>5406</v>
      </c>
      <c r="J2750">
        <v>500000</v>
      </c>
      <c r="K2750">
        <v>2025</v>
      </c>
      <c r="L2750">
        <v>1031650720</v>
      </c>
      <c r="M2750" t="s">
        <v>5533</v>
      </c>
      <c r="N2750" t="s">
        <v>2505</v>
      </c>
      <c r="O2750" t="s">
        <v>2506</v>
      </c>
      <c r="P2750">
        <v>0</v>
      </c>
      <c r="Q2750">
        <v>500000</v>
      </c>
      <c r="R2750">
        <v>0</v>
      </c>
      <c r="S2750">
        <v>0</v>
      </c>
      <c r="T2750" t="str">
        <f>IF(COMPROMISOS_2025[[#This Row],[consecutivo]]&gt;=0,CONCATENATE(COMPROMISOS_2025[[#This Row],[consecutivo]],COMPROMISOS_2025[[#This Row],[rubro]]),"")</f>
        <v>6302.43.4302.85.0-205128.2.3.3.08.06.</v>
      </c>
      <c r="U2750" t="e" cm="1">
        <f t="array" ref="U2750">+IF(COMPROMISOS_2025[[#This Row],[P]]="20","41080111",_xlfn.XLOOKUP(COMPROMISOS_2025[[#This Row],[concatenado]],#REF!,#REF!,"",0))</f>
        <v>#REF!</v>
      </c>
      <c r="V2750" s="129" t="str">
        <f>+MID(COMPROMISOS_2025[[#This Row],[rubro]],11,2)</f>
        <v>85</v>
      </c>
      <c r="W2750" s="123">
        <f>COMPROMISOS_2025[[#This Row],[valor_total]]-COMPROMISOS_2025[[#This Row],[total_cancelado]]</f>
        <v>500000</v>
      </c>
      <c r="X2750" s="123">
        <f>COMPROMISOS_2025[[#This Row],[total_ordenes]]</f>
        <v>500000</v>
      </c>
      <c r="Y2750" t="str" cm="1">
        <f t="array" ref="Y2750">IFERROR(_xlfn.XLOOKUP(COMPROMISOS_2025[[#This Row],[concatenado]],#REF!,#REF!,VLOOKUP(COMPROMISOS_2025[[#This Row],[Indicador Principal]],$AI$2:$AJ$17,2,0),0),"")</f>
        <v/>
      </c>
      <c r="Z2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1" spans="1:26" x14ac:dyDescent="0.25">
      <c r="A2751">
        <v>631</v>
      </c>
      <c r="B2751" t="s">
        <v>5404</v>
      </c>
      <c r="C2751" t="s">
        <v>3558</v>
      </c>
      <c r="D2751" t="s">
        <v>5405</v>
      </c>
      <c r="F2751">
        <v>358</v>
      </c>
      <c r="G2751">
        <v>65</v>
      </c>
      <c r="H2751" t="s">
        <v>312</v>
      </c>
      <c r="I2751" t="s">
        <v>5406</v>
      </c>
      <c r="J2751">
        <v>500000</v>
      </c>
      <c r="K2751">
        <v>2025</v>
      </c>
      <c r="L2751">
        <v>1032016019</v>
      </c>
      <c r="M2751" t="s">
        <v>5534</v>
      </c>
      <c r="N2751" t="s">
        <v>2505</v>
      </c>
      <c r="O2751" t="s">
        <v>2506</v>
      </c>
      <c r="P2751">
        <v>0</v>
      </c>
      <c r="Q2751">
        <v>500000</v>
      </c>
      <c r="R2751">
        <v>0</v>
      </c>
      <c r="S2751">
        <v>0</v>
      </c>
      <c r="T2751" t="str">
        <f>IF(COMPROMISOS_2025[[#This Row],[consecutivo]]&gt;=0,CONCATENATE(COMPROMISOS_2025[[#This Row],[consecutivo]],COMPROMISOS_2025[[#This Row],[rubro]]),"")</f>
        <v>6312.43.4302.85.0-205128.2.3.3.08.06.</v>
      </c>
      <c r="U2751" t="e" cm="1">
        <f t="array" ref="U2751">+IF(COMPROMISOS_2025[[#This Row],[P]]="20","41080111",_xlfn.XLOOKUP(COMPROMISOS_2025[[#This Row],[concatenado]],#REF!,#REF!,"",0))</f>
        <v>#REF!</v>
      </c>
      <c r="V2751" s="129" t="str">
        <f>+MID(COMPROMISOS_2025[[#This Row],[rubro]],11,2)</f>
        <v>85</v>
      </c>
      <c r="W2751" s="123">
        <f>COMPROMISOS_2025[[#This Row],[valor_total]]-COMPROMISOS_2025[[#This Row],[total_cancelado]]</f>
        <v>500000</v>
      </c>
      <c r="X2751" s="123">
        <f>COMPROMISOS_2025[[#This Row],[total_ordenes]]</f>
        <v>500000</v>
      </c>
      <c r="Y2751" t="str" cm="1">
        <f t="array" ref="Y2751">IFERROR(_xlfn.XLOOKUP(COMPROMISOS_2025[[#This Row],[concatenado]],#REF!,#REF!,VLOOKUP(COMPROMISOS_2025[[#This Row],[Indicador Principal]],$AI$2:$AJ$17,2,0),0),"")</f>
        <v/>
      </c>
      <c r="Z2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2" spans="1:26" x14ac:dyDescent="0.25">
      <c r="A2752">
        <v>632</v>
      </c>
      <c r="B2752" t="s">
        <v>5404</v>
      </c>
      <c r="C2752" t="s">
        <v>3558</v>
      </c>
      <c r="D2752" t="s">
        <v>5405</v>
      </c>
      <c r="F2752">
        <v>358</v>
      </c>
      <c r="G2752">
        <v>65</v>
      </c>
      <c r="H2752" t="s">
        <v>312</v>
      </c>
      <c r="I2752" t="s">
        <v>5406</v>
      </c>
      <c r="J2752">
        <v>500000</v>
      </c>
      <c r="K2752">
        <v>2025</v>
      </c>
      <c r="L2752">
        <v>1032017528</v>
      </c>
      <c r="M2752" t="s">
        <v>5167</v>
      </c>
      <c r="N2752" t="s">
        <v>2505</v>
      </c>
      <c r="O2752" t="s">
        <v>2506</v>
      </c>
      <c r="P2752">
        <v>0</v>
      </c>
      <c r="Q2752">
        <v>500000</v>
      </c>
      <c r="R2752">
        <v>0</v>
      </c>
      <c r="S2752">
        <v>0</v>
      </c>
      <c r="T2752" t="str">
        <f>IF(COMPROMISOS_2025[[#This Row],[consecutivo]]&gt;=0,CONCATENATE(COMPROMISOS_2025[[#This Row],[consecutivo]],COMPROMISOS_2025[[#This Row],[rubro]]),"")</f>
        <v>6322.43.4302.85.0-205128.2.3.3.08.06.</v>
      </c>
      <c r="U2752" t="e" cm="1">
        <f t="array" ref="U2752">+IF(COMPROMISOS_2025[[#This Row],[P]]="20","41080111",_xlfn.XLOOKUP(COMPROMISOS_2025[[#This Row],[concatenado]],#REF!,#REF!,"",0))</f>
        <v>#REF!</v>
      </c>
      <c r="V2752" s="129" t="str">
        <f>+MID(COMPROMISOS_2025[[#This Row],[rubro]],11,2)</f>
        <v>85</v>
      </c>
      <c r="W2752" s="123">
        <f>COMPROMISOS_2025[[#This Row],[valor_total]]-COMPROMISOS_2025[[#This Row],[total_cancelado]]</f>
        <v>500000</v>
      </c>
      <c r="X2752" s="123">
        <f>COMPROMISOS_2025[[#This Row],[total_ordenes]]</f>
        <v>500000</v>
      </c>
      <c r="Y2752" t="str" cm="1">
        <f t="array" ref="Y2752">IFERROR(_xlfn.XLOOKUP(COMPROMISOS_2025[[#This Row],[concatenado]],#REF!,#REF!,VLOOKUP(COMPROMISOS_2025[[#This Row],[Indicador Principal]],$AI$2:$AJ$17,2,0),0),"")</f>
        <v/>
      </c>
      <c r="Z2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3" spans="1:26" x14ac:dyDescent="0.25">
      <c r="A2753">
        <v>633</v>
      </c>
      <c r="B2753" t="s">
        <v>5404</v>
      </c>
      <c r="C2753" t="s">
        <v>3558</v>
      </c>
      <c r="D2753" t="s">
        <v>5405</v>
      </c>
      <c r="F2753">
        <v>358</v>
      </c>
      <c r="G2753">
        <v>65</v>
      </c>
      <c r="H2753" t="s">
        <v>312</v>
      </c>
      <c r="I2753" t="s">
        <v>5406</v>
      </c>
      <c r="J2753">
        <v>500000</v>
      </c>
      <c r="K2753">
        <v>2025</v>
      </c>
      <c r="L2753">
        <v>1032177898</v>
      </c>
      <c r="M2753" t="s">
        <v>5535</v>
      </c>
      <c r="N2753" t="s">
        <v>2505</v>
      </c>
      <c r="O2753" t="s">
        <v>2506</v>
      </c>
      <c r="P2753">
        <v>0</v>
      </c>
      <c r="Q2753">
        <v>500000</v>
      </c>
      <c r="R2753">
        <v>0</v>
      </c>
      <c r="S2753">
        <v>0</v>
      </c>
      <c r="T2753" t="str">
        <f>IF(COMPROMISOS_2025[[#This Row],[consecutivo]]&gt;=0,CONCATENATE(COMPROMISOS_2025[[#This Row],[consecutivo]],COMPROMISOS_2025[[#This Row],[rubro]]),"")</f>
        <v>6332.43.4302.85.0-205128.2.3.3.08.06.</v>
      </c>
      <c r="U2753" t="e" cm="1">
        <f t="array" ref="U2753">+IF(COMPROMISOS_2025[[#This Row],[P]]="20","41080111",_xlfn.XLOOKUP(COMPROMISOS_2025[[#This Row],[concatenado]],#REF!,#REF!,"",0))</f>
        <v>#REF!</v>
      </c>
      <c r="V2753" s="129" t="str">
        <f>+MID(COMPROMISOS_2025[[#This Row],[rubro]],11,2)</f>
        <v>85</v>
      </c>
      <c r="W2753" s="123">
        <f>COMPROMISOS_2025[[#This Row],[valor_total]]-COMPROMISOS_2025[[#This Row],[total_cancelado]]</f>
        <v>500000</v>
      </c>
      <c r="X2753" s="123">
        <f>COMPROMISOS_2025[[#This Row],[total_ordenes]]</f>
        <v>500000</v>
      </c>
      <c r="Y2753" t="str" cm="1">
        <f t="array" ref="Y2753">IFERROR(_xlfn.XLOOKUP(COMPROMISOS_2025[[#This Row],[concatenado]],#REF!,#REF!,VLOOKUP(COMPROMISOS_2025[[#This Row],[Indicador Principal]],$AI$2:$AJ$17,2,0),0),"")</f>
        <v/>
      </c>
      <c r="Z2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4" spans="1:26" x14ac:dyDescent="0.25">
      <c r="A2754">
        <v>634</v>
      </c>
      <c r="B2754" t="s">
        <v>5404</v>
      </c>
      <c r="C2754" t="s">
        <v>3558</v>
      </c>
      <c r="D2754" t="s">
        <v>5405</v>
      </c>
      <c r="F2754">
        <v>358</v>
      </c>
      <c r="G2754">
        <v>65</v>
      </c>
      <c r="H2754" t="s">
        <v>312</v>
      </c>
      <c r="I2754" t="s">
        <v>5406</v>
      </c>
      <c r="J2754">
        <v>1300000</v>
      </c>
      <c r="K2754">
        <v>2025</v>
      </c>
      <c r="L2754">
        <v>1032178455</v>
      </c>
      <c r="M2754" t="s">
        <v>5536</v>
      </c>
      <c r="N2754" t="s">
        <v>2505</v>
      </c>
      <c r="O2754" t="s">
        <v>2506</v>
      </c>
      <c r="P2754">
        <v>0</v>
      </c>
      <c r="Q2754">
        <v>1300000</v>
      </c>
      <c r="R2754">
        <v>0</v>
      </c>
      <c r="S2754">
        <v>0</v>
      </c>
      <c r="T2754" t="str">
        <f>IF(COMPROMISOS_2025[[#This Row],[consecutivo]]&gt;=0,CONCATENATE(COMPROMISOS_2025[[#This Row],[consecutivo]],COMPROMISOS_2025[[#This Row],[rubro]]),"")</f>
        <v>6342.43.4302.85.0-205128.2.3.3.08.06.</v>
      </c>
      <c r="U2754" t="e" cm="1">
        <f t="array" ref="U2754">+IF(COMPROMISOS_2025[[#This Row],[P]]="20","41080111",_xlfn.XLOOKUP(COMPROMISOS_2025[[#This Row],[concatenado]],#REF!,#REF!,"",0))</f>
        <v>#REF!</v>
      </c>
      <c r="V2754" s="129" t="str">
        <f>+MID(COMPROMISOS_2025[[#This Row],[rubro]],11,2)</f>
        <v>85</v>
      </c>
      <c r="W2754" s="123">
        <f>COMPROMISOS_2025[[#This Row],[valor_total]]-COMPROMISOS_2025[[#This Row],[total_cancelado]]</f>
        <v>1300000</v>
      </c>
      <c r="X2754" s="123">
        <f>COMPROMISOS_2025[[#This Row],[total_ordenes]]</f>
        <v>1300000</v>
      </c>
      <c r="Y2754" t="str" cm="1">
        <f t="array" ref="Y2754">IFERROR(_xlfn.XLOOKUP(COMPROMISOS_2025[[#This Row],[concatenado]],#REF!,#REF!,VLOOKUP(COMPROMISOS_2025[[#This Row],[Indicador Principal]],$AI$2:$AJ$17,2,0),0),"")</f>
        <v/>
      </c>
      <c r="Z2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5" spans="1:26" x14ac:dyDescent="0.25">
      <c r="A2755">
        <v>635</v>
      </c>
      <c r="B2755" t="s">
        <v>5404</v>
      </c>
      <c r="C2755" t="s">
        <v>3558</v>
      </c>
      <c r="D2755" t="s">
        <v>5405</v>
      </c>
      <c r="F2755">
        <v>358</v>
      </c>
      <c r="G2755">
        <v>65</v>
      </c>
      <c r="H2755" t="s">
        <v>312</v>
      </c>
      <c r="I2755" t="s">
        <v>5406</v>
      </c>
      <c r="J2755">
        <v>500000</v>
      </c>
      <c r="K2755">
        <v>2025</v>
      </c>
      <c r="L2755">
        <v>1033180779</v>
      </c>
      <c r="M2755" t="s">
        <v>5172</v>
      </c>
      <c r="N2755" t="s">
        <v>2505</v>
      </c>
      <c r="O2755" t="s">
        <v>2506</v>
      </c>
      <c r="P2755">
        <v>0</v>
      </c>
      <c r="Q2755">
        <v>500000</v>
      </c>
      <c r="R2755">
        <v>0</v>
      </c>
      <c r="S2755">
        <v>0</v>
      </c>
      <c r="T2755" t="str">
        <f>IF(COMPROMISOS_2025[[#This Row],[consecutivo]]&gt;=0,CONCATENATE(COMPROMISOS_2025[[#This Row],[consecutivo]],COMPROMISOS_2025[[#This Row],[rubro]]),"")</f>
        <v>6352.43.4302.85.0-205128.2.3.3.08.06.</v>
      </c>
      <c r="U2755" t="e" cm="1">
        <f t="array" ref="U2755">+IF(COMPROMISOS_2025[[#This Row],[P]]="20","41080111",_xlfn.XLOOKUP(COMPROMISOS_2025[[#This Row],[concatenado]],#REF!,#REF!,"",0))</f>
        <v>#REF!</v>
      </c>
      <c r="V2755" s="129" t="str">
        <f>+MID(COMPROMISOS_2025[[#This Row],[rubro]],11,2)</f>
        <v>85</v>
      </c>
      <c r="W2755" s="123">
        <f>COMPROMISOS_2025[[#This Row],[valor_total]]-COMPROMISOS_2025[[#This Row],[total_cancelado]]</f>
        <v>500000</v>
      </c>
      <c r="X2755" s="123">
        <f>COMPROMISOS_2025[[#This Row],[total_ordenes]]</f>
        <v>500000</v>
      </c>
      <c r="Y2755" t="str" cm="1">
        <f t="array" ref="Y2755">IFERROR(_xlfn.XLOOKUP(COMPROMISOS_2025[[#This Row],[concatenado]],#REF!,#REF!,VLOOKUP(COMPROMISOS_2025[[#This Row],[Indicador Principal]],$AI$2:$AJ$17,2,0),0),"")</f>
        <v/>
      </c>
      <c r="Z2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6" spans="1:26" x14ac:dyDescent="0.25">
      <c r="A2756">
        <v>636</v>
      </c>
      <c r="B2756" t="s">
        <v>5404</v>
      </c>
      <c r="C2756" t="s">
        <v>3558</v>
      </c>
      <c r="D2756" t="s">
        <v>5405</v>
      </c>
      <c r="F2756">
        <v>358</v>
      </c>
      <c r="G2756">
        <v>65</v>
      </c>
      <c r="H2756" t="s">
        <v>312</v>
      </c>
      <c r="I2756" t="s">
        <v>5406</v>
      </c>
      <c r="J2756">
        <v>500000</v>
      </c>
      <c r="K2756">
        <v>2025</v>
      </c>
      <c r="L2756">
        <v>1033182657</v>
      </c>
      <c r="M2756" t="s">
        <v>5537</v>
      </c>
      <c r="N2756" t="s">
        <v>2505</v>
      </c>
      <c r="O2756" t="s">
        <v>2506</v>
      </c>
      <c r="P2756">
        <v>0</v>
      </c>
      <c r="Q2756">
        <v>500000</v>
      </c>
      <c r="R2756">
        <v>0</v>
      </c>
      <c r="S2756">
        <v>0</v>
      </c>
      <c r="T2756" t="str">
        <f>IF(COMPROMISOS_2025[[#This Row],[consecutivo]]&gt;=0,CONCATENATE(COMPROMISOS_2025[[#This Row],[consecutivo]],COMPROMISOS_2025[[#This Row],[rubro]]),"")</f>
        <v>6362.43.4302.85.0-205128.2.3.3.08.06.</v>
      </c>
      <c r="U2756" t="e" cm="1">
        <f t="array" ref="U2756">+IF(COMPROMISOS_2025[[#This Row],[P]]="20","41080111",_xlfn.XLOOKUP(COMPROMISOS_2025[[#This Row],[concatenado]],#REF!,#REF!,"",0))</f>
        <v>#REF!</v>
      </c>
      <c r="V2756" s="129" t="str">
        <f>+MID(COMPROMISOS_2025[[#This Row],[rubro]],11,2)</f>
        <v>85</v>
      </c>
      <c r="W2756" s="123">
        <f>COMPROMISOS_2025[[#This Row],[valor_total]]-COMPROMISOS_2025[[#This Row],[total_cancelado]]</f>
        <v>500000</v>
      </c>
      <c r="X2756" s="123">
        <f>COMPROMISOS_2025[[#This Row],[total_ordenes]]</f>
        <v>500000</v>
      </c>
      <c r="Y2756" t="str" cm="1">
        <f t="array" ref="Y2756">IFERROR(_xlfn.XLOOKUP(COMPROMISOS_2025[[#This Row],[concatenado]],#REF!,#REF!,VLOOKUP(COMPROMISOS_2025[[#This Row],[Indicador Principal]],$AI$2:$AJ$17,2,0),0),"")</f>
        <v/>
      </c>
      <c r="Z2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7" spans="1:26" x14ac:dyDescent="0.25">
      <c r="A2757">
        <v>637</v>
      </c>
      <c r="B2757" t="s">
        <v>5404</v>
      </c>
      <c r="C2757" t="s">
        <v>3558</v>
      </c>
      <c r="D2757" t="s">
        <v>5405</v>
      </c>
      <c r="F2757">
        <v>358</v>
      </c>
      <c r="G2757">
        <v>65</v>
      </c>
      <c r="H2757" t="s">
        <v>312</v>
      </c>
      <c r="I2757" t="s">
        <v>5406</v>
      </c>
      <c r="J2757">
        <v>500000</v>
      </c>
      <c r="K2757">
        <v>2025</v>
      </c>
      <c r="L2757">
        <v>1033184234</v>
      </c>
      <c r="M2757" t="s">
        <v>5176</v>
      </c>
      <c r="N2757" t="s">
        <v>2505</v>
      </c>
      <c r="O2757" t="s">
        <v>2506</v>
      </c>
      <c r="P2757">
        <v>0</v>
      </c>
      <c r="Q2757">
        <v>500000</v>
      </c>
      <c r="R2757">
        <v>0</v>
      </c>
      <c r="S2757">
        <v>0</v>
      </c>
      <c r="T2757" t="str">
        <f>IF(COMPROMISOS_2025[[#This Row],[consecutivo]]&gt;=0,CONCATENATE(COMPROMISOS_2025[[#This Row],[consecutivo]],COMPROMISOS_2025[[#This Row],[rubro]]),"")</f>
        <v>6372.43.4302.85.0-205128.2.3.3.08.06.</v>
      </c>
      <c r="U2757" t="e" cm="1">
        <f t="array" ref="U2757">+IF(COMPROMISOS_2025[[#This Row],[P]]="20","41080111",_xlfn.XLOOKUP(COMPROMISOS_2025[[#This Row],[concatenado]],#REF!,#REF!,"",0))</f>
        <v>#REF!</v>
      </c>
      <c r="V2757" s="129" t="str">
        <f>+MID(COMPROMISOS_2025[[#This Row],[rubro]],11,2)</f>
        <v>85</v>
      </c>
      <c r="W2757" s="123">
        <f>COMPROMISOS_2025[[#This Row],[valor_total]]-COMPROMISOS_2025[[#This Row],[total_cancelado]]</f>
        <v>500000</v>
      </c>
      <c r="X2757" s="123">
        <f>COMPROMISOS_2025[[#This Row],[total_ordenes]]</f>
        <v>500000</v>
      </c>
      <c r="Y2757" t="str" cm="1">
        <f t="array" ref="Y2757">IFERROR(_xlfn.XLOOKUP(COMPROMISOS_2025[[#This Row],[concatenado]],#REF!,#REF!,VLOOKUP(COMPROMISOS_2025[[#This Row],[Indicador Principal]],$AI$2:$AJ$17,2,0),0),"")</f>
        <v/>
      </c>
      <c r="Z2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8" spans="1:26" x14ac:dyDescent="0.25">
      <c r="A2758">
        <v>638</v>
      </c>
      <c r="B2758" t="s">
        <v>5404</v>
      </c>
      <c r="C2758" t="s">
        <v>3558</v>
      </c>
      <c r="D2758" t="s">
        <v>5405</v>
      </c>
      <c r="F2758">
        <v>358</v>
      </c>
      <c r="G2758">
        <v>65</v>
      </c>
      <c r="H2758" t="s">
        <v>312</v>
      </c>
      <c r="I2758" t="s">
        <v>5406</v>
      </c>
      <c r="J2758">
        <v>500000</v>
      </c>
      <c r="K2758">
        <v>2025</v>
      </c>
      <c r="L2758">
        <v>1033184738</v>
      </c>
      <c r="M2758" t="s">
        <v>5177</v>
      </c>
      <c r="N2758" t="s">
        <v>2505</v>
      </c>
      <c r="O2758" t="s">
        <v>2506</v>
      </c>
      <c r="P2758">
        <v>0</v>
      </c>
      <c r="Q2758">
        <v>500000</v>
      </c>
      <c r="R2758">
        <v>0</v>
      </c>
      <c r="S2758">
        <v>0</v>
      </c>
      <c r="T2758" t="str">
        <f>IF(COMPROMISOS_2025[[#This Row],[consecutivo]]&gt;=0,CONCATENATE(COMPROMISOS_2025[[#This Row],[consecutivo]],COMPROMISOS_2025[[#This Row],[rubro]]),"")</f>
        <v>6382.43.4302.85.0-205128.2.3.3.08.06.</v>
      </c>
      <c r="U2758" t="e" cm="1">
        <f t="array" ref="U2758">+IF(COMPROMISOS_2025[[#This Row],[P]]="20","41080111",_xlfn.XLOOKUP(COMPROMISOS_2025[[#This Row],[concatenado]],#REF!,#REF!,"",0))</f>
        <v>#REF!</v>
      </c>
      <c r="V2758" s="129" t="str">
        <f>+MID(COMPROMISOS_2025[[#This Row],[rubro]],11,2)</f>
        <v>85</v>
      </c>
      <c r="W2758" s="123">
        <f>COMPROMISOS_2025[[#This Row],[valor_total]]-COMPROMISOS_2025[[#This Row],[total_cancelado]]</f>
        <v>500000</v>
      </c>
      <c r="X2758" s="123">
        <f>COMPROMISOS_2025[[#This Row],[total_ordenes]]</f>
        <v>500000</v>
      </c>
      <c r="Y2758" t="str" cm="1">
        <f t="array" ref="Y2758">IFERROR(_xlfn.XLOOKUP(COMPROMISOS_2025[[#This Row],[concatenado]],#REF!,#REF!,VLOOKUP(COMPROMISOS_2025[[#This Row],[Indicador Principal]],$AI$2:$AJ$17,2,0),0),"")</f>
        <v/>
      </c>
      <c r="Z2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9" spans="1:26" x14ac:dyDescent="0.25">
      <c r="A2759">
        <v>639</v>
      </c>
      <c r="B2759" t="s">
        <v>5404</v>
      </c>
      <c r="C2759" t="s">
        <v>3558</v>
      </c>
      <c r="D2759" t="s">
        <v>5405</v>
      </c>
      <c r="F2759">
        <v>358</v>
      </c>
      <c r="G2759">
        <v>65</v>
      </c>
      <c r="H2759" t="s">
        <v>312</v>
      </c>
      <c r="I2759" t="s">
        <v>5406</v>
      </c>
      <c r="J2759">
        <v>800000</v>
      </c>
      <c r="K2759">
        <v>2025</v>
      </c>
      <c r="L2759">
        <v>1033260221</v>
      </c>
      <c r="M2759" t="s">
        <v>5538</v>
      </c>
      <c r="N2759" t="s">
        <v>2505</v>
      </c>
      <c r="O2759" t="s">
        <v>2506</v>
      </c>
      <c r="P2759">
        <v>0</v>
      </c>
      <c r="Q2759">
        <v>800000</v>
      </c>
      <c r="R2759">
        <v>0</v>
      </c>
      <c r="S2759">
        <v>0</v>
      </c>
      <c r="T2759" t="str">
        <f>IF(COMPROMISOS_2025[[#This Row],[consecutivo]]&gt;=0,CONCATENATE(COMPROMISOS_2025[[#This Row],[consecutivo]],COMPROMISOS_2025[[#This Row],[rubro]]),"")</f>
        <v>6392.43.4302.85.0-205128.2.3.3.08.06.</v>
      </c>
      <c r="U2759" t="e" cm="1">
        <f t="array" ref="U2759">+IF(COMPROMISOS_2025[[#This Row],[P]]="20","41080111",_xlfn.XLOOKUP(COMPROMISOS_2025[[#This Row],[concatenado]],#REF!,#REF!,"",0))</f>
        <v>#REF!</v>
      </c>
      <c r="V2759" s="129" t="str">
        <f>+MID(COMPROMISOS_2025[[#This Row],[rubro]],11,2)</f>
        <v>85</v>
      </c>
      <c r="W2759" s="123">
        <f>COMPROMISOS_2025[[#This Row],[valor_total]]-COMPROMISOS_2025[[#This Row],[total_cancelado]]</f>
        <v>800000</v>
      </c>
      <c r="X2759" s="123">
        <f>COMPROMISOS_2025[[#This Row],[total_ordenes]]</f>
        <v>800000</v>
      </c>
      <c r="Y2759" t="str" cm="1">
        <f t="array" ref="Y2759">IFERROR(_xlfn.XLOOKUP(COMPROMISOS_2025[[#This Row],[concatenado]],#REF!,#REF!,VLOOKUP(COMPROMISOS_2025[[#This Row],[Indicador Principal]],$AI$2:$AJ$17,2,0),0),"")</f>
        <v/>
      </c>
      <c r="Z2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0" spans="1:26" x14ac:dyDescent="0.25">
      <c r="A2760">
        <v>640</v>
      </c>
      <c r="B2760" t="s">
        <v>5404</v>
      </c>
      <c r="C2760" t="s">
        <v>3558</v>
      </c>
      <c r="D2760" t="s">
        <v>5405</v>
      </c>
      <c r="F2760">
        <v>358</v>
      </c>
      <c r="G2760">
        <v>65</v>
      </c>
      <c r="H2760" t="s">
        <v>312</v>
      </c>
      <c r="I2760" t="s">
        <v>5406</v>
      </c>
      <c r="J2760">
        <v>500000</v>
      </c>
      <c r="K2760">
        <v>2025</v>
      </c>
      <c r="L2760">
        <v>1033426095</v>
      </c>
      <c r="M2760" t="s">
        <v>5539</v>
      </c>
      <c r="N2760" t="s">
        <v>2505</v>
      </c>
      <c r="O2760" t="s">
        <v>2506</v>
      </c>
      <c r="P2760">
        <v>0</v>
      </c>
      <c r="Q2760">
        <v>500000</v>
      </c>
      <c r="R2760">
        <v>0</v>
      </c>
      <c r="S2760">
        <v>0</v>
      </c>
      <c r="T2760" t="str">
        <f>IF(COMPROMISOS_2025[[#This Row],[consecutivo]]&gt;=0,CONCATENATE(COMPROMISOS_2025[[#This Row],[consecutivo]],COMPROMISOS_2025[[#This Row],[rubro]]),"")</f>
        <v>6402.43.4302.85.0-205128.2.3.3.08.06.</v>
      </c>
      <c r="U2760" t="e" cm="1">
        <f t="array" ref="U2760">+IF(COMPROMISOS_2025[[#This Row],[P]]="20","41080111",_xlfn.XLOOKUP(COMPROMISOS_2025[[#This Row],[concatenado]],#REF!,#REF!,"",0))</f>
        <v>#REF!</v>
      </c>
      <c r="V2760" s="129" t="str">
        <f>+MID(COMPROMISOS_2025[[#This Row],[rubro]],11,2)</f>
        <v>85</v>
      </c>
      <c r="W2760" s="123">
        <f>COMPROMISOS_2025[[#This Row],[valor_total]]-COMPROMISOS_2025[[#This Row],[total_cancelado]]</f>
        <v>500000</v>
      </c>
      <c r="X2760" s="123">
        <f>COMPROMISOS_2025[[#This Row],[total_ordenes]]</f>
        <v>500000</v>
      </c>
      <c r="Y2760" t="str" cm="1">
        <f t="array" ref="Y2760">IFERROR(_xlfn.XLOOKUP(COMPROMISOS_2025[[#This Row],[concatenado]],#REF!,#REF!,VLOOKUP(COMPROMISOS_2025[[#This Row],[Indicador Principal]],$AI$2:$AJ$17,2,0),0),"")</f>
        <v/>
      </c>
      <c r="Z2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1" spans="1:26" x14ac:dyDescent="0.25">
      <c r="A2761">
        <v>641</v>
      </c>
      <c r="B2761" t="s">
        <v>5404</v>
      </c>
      <c r="C2761" t="s">
        <v>3558</v>
      </c>
      <c r="D2761" t="s">
        <v>5405</v>
      </c>
      <c r="F2761">
        <v>358</v>
      </c>
      <c r="G2761">
        <v>65</v>
      </c>
      <c r="H2761" t="s">
        <v>312</v>
      </c>
      <c r="I2761" t="s">
        <v>5406</v>
      </c>
      <c r="J2761">
        <v>500000</v>
      </c>
      <c r="K2761">
        <v>2025</v>
      </c>
      <c r="L2761">
        <v>1033646308</v>
      </c>
      <c r="M2761" t="s">
        <v>5540</v>
      </c>
      <c r="N2761" t="s">
        <v>2505</v>
      </c>
      <c r="O2761" t="s">
        <v>2506</v>
      </c>
      <c r="P2761">
        <v>0</v>
      </c>
      <c r="Q2761">
        <v>500000</v>
      </c>
      <c r="R2761">
        <v>0</v>
      </c>
      <c r="S2761">
        <v>0</v>
      </c>
      <c r="T2761" t="str">
        <f>IF(COMPROMISOS_2025[[#This Row],[consecutivo]]&gt;=0,CONCATENATE(COMPROMISOS_2025[[#This Row],[consecutivo]],COMPROMISOS_2025[[#This Row],[rubro]]),"")</f>
        <v>6412.43.4302.85.0-205128.2.3.3.08.06.</v>
      </c>
      <c r="U2761" t="e" cm="1">
        <f t="array" ref="U2761">+IF(COMPROMISOS_2025[[#This Row],[P]]="20","41080111",_xlfn.XLOOKUP(COMPROMISOS_2025[[#This Row],[concatenado]],#REF!,#REF!,"",0))</f>
        <v>#REF!</v>
      </c>
      <c r="V2761" s="129" t="str">
        <f>+MID(COMPROMISOS_2025[[#This Row],[rubro]],11,2)</f>
        <v>85</v>
      </c>
      <c r="W2761" s="123">
        <f>COMPROMISOS_2025[[#This Row],[valor_total]]-COMPROMISOS_2025[[#This Row],[total_cancelado]]</f>
        <v>500000</v>
      </c>
      <c r="X2761" s="123">
        <f>COMPROMISOS_2025[[#This Row],[total_ordenes]]</f>
        <v>500000</v>
      </c>
      <c r="Y2761" t="str" cm="1">
        <f t="array" ref="Y2761">IFERROR(_xlfn.XLOOKUP(COMPROMISOS_2025[[#This Row],[concatenado]],#REF!,#REF!,VLOOKUP(COMPROMISOS_2025[[#This Row],[Indicador Principal]],$AI$2:$AJ$17,2,0),0),"")</f>
        <v/>
      </c>
      <c r="Z2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2" spans="1:26" x14ac:dyDescent="0.25">
      <c r="A2762">
        <v>642</v>
      </c>
      <c r="B2762" t="s">
        <v>5404</v>
      </c>
      <c r="C2762" t="s">
        <v>3558</v>
      </c>
      <c r="D2762" t="s">
        <v>5405</v>
      </c>
      <c r="F2762">
        <v>358</v>
      </c>
      <c r="G2762">
        <v>65</v>
      </c>
      <c r="H2762" t="s">
        <v>312</v>
      </c>
      <c r="I2762" t="s">
        <v>5406</v>
      </c>
      <c r="J2762">
        <v>500000</v>
      </c>
      <c r="K2762">
        <v>2025</v>
      </c>
      <c r="L2762">
        <v>1034987017</v>
      </c>
      <c r="M2762" t="s">
        <v>5541</v>
      </c>
      <c r="N2762" t="s">
        <v>2505</v>
      </c>
      <c r="O2762" t="s">
        <v>2506</v>
      </c>
      <c r="P2762">
        <v>0</v>
      </c>
      <c r="Q2762">
        <v>500000</v>
      </c>
      <c r="R2762">
        <v>0</v>
      </c>
      <c r="S2762">
        <v>0</v>
      </c>
      <c r="T2762" t="str">
        <f>IF(COMPROMISOS_2025[[#This Row],[consecutivo]]&gt;=0,CONCATENATE(COMPROMISOS_2025[[#This Row],[consecutivo]],COMPROMISOS_2025[[#This Row],[rubro]]),"")</f>
        <v>6422.43.4302.85.0-205128.2.3.3.08.06.</v>
      </c>
      <c r="U2762" t="e" cm="1">
        <f t="array" ref="U2762">+IF(COMPROMISOS_2025[[#This Row],[P]]="20","41080111",_xlfn.XLOOKUP(COMPROMISOS_2025[[#This Row],[concatenado]],#REF!,#REF!,"",0))</f>
        <v>#REF!</v>
      </c>
      <c r="V2762" s="129" t="str">
        <f>+MID(COMPROMISOS_2025[[#This Row],[rubro]],11,2)</f>
        <v>85</v>
      </c>
      <c r="W2762" s="123">
        <f>COMPROMISOS_2025[[#This Row],[valor_total]]-COMPROMISOS_2025[[#This Row],[total_cancelado]]</f>
        <v>500000</v>
      </c>
      <c r="X2762" s="123">
        <f>COMPROMISOS_2025[[#This Row],[total_ordenes]]</f>
        <v>500000</v>
      </c>
      <c r="Y2762" t="str" cm="1">
        <f t="array" ref="Y2762">IFERROR(_xlfn.XLOOKUP(COMPROMISOS_2025[[#This Row],[concatenado]],#REF!,#REF!,VLOOKUP(COMPROMISOS_2025[[#This Row],[Indicador Principal]],$AI$2:$AJ$17,2,0),0),"")</f>
        <v/>
      </c>
      <c r="Z2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3" spans="1:26" x14ac:dyDescent="0.25">
      <c r="A2763">
        <v>643</v>
      </c>
      <c r="B2763" t="s">
        <v>5404</v>
      </c>
      <c r="C2763" t="s">
        <v>3558</v>
      </c>
      <c r="D2763" t="s">
        <v>5405</v>
      </c>
      <c r="F2763">
        <v>358</v>
      </c>
      <c r="G2763">
        <v>65</v>
      </c>
      <c r="H2763" t="s">
        <v>312</v>
      </c>
      <c r="I2763" t="s">
        <v>5406</v>
      </c>
      <c r="J2763">
        <v>500000</v>
      </c>
      <c r="K2763">
        <v>2025</v>
      </c>
      <c r="L2763">
        <v>1034987578</v>
      </c>
      <c r="M2763" t="s">
        <v>5180</v>
      </c>
      <c r="N2763" t="s">
        <v>2505</v>
      </c>
      <c r="O2763" t="s">
        <v>2506</v>
      </c>
      <c r="P2763">
        <v>0</v>
      </c>
      <c r="Q2763">
        <v>500000</v>
      </c>
      <c r="R2763">
        <v>0</v>
      </c>
      <c r="S2763">
        <v>0</v>
      </c>
      <c r="T2763" t="str">
        <f>IF(COMPROMISOS_2025[[#This Row],[consecutivo]]&gt;=0,CONCATENATE(COMPROMISOS_2025[[#This Row],[consecutivo]],COMPROMISOS_2025[[#This Row],[rubro]]),"")</f>
        <v>6432.43.4302.85.0-205128.2.3.3.08.06.</v>
      </c>
      <c r="U2763" t="e" cm="1">
        <f t="array" ref="U2763">+IF(COMPROMISOS_2025[[#This Row],[P]]="20","41080111",_xlfn.XLOOKUP(COMPROMISOS_2025[[#This Row],[concatenado]],#REF!,#REF!,"",0))</f>
        <v>#REF!</v>
      </c>
      <c r="V2763" s="129" t="str">
        <f>+MID(COMPROMISOS_2025[[#This Row],[rubro]],11,2)</f>
        <v>85</v>
      </c>
      <c r="W2763" s="123">
        <f>COMPROMISOS_2025[[#This Row],[valor_total]]-COMPROMISOS_2025[[#This Row],[total_cancelado]]</f>
        <v>500000</v>
      </c>
      <c r="X2763" s="123">
        <f>COMPROMISOS_2025[[#This Row],[total_ordenes]]</f>
        <v>500000</v>
      </c>
      <c r="Y2763" t="str" cm="1">
        <f t="array" ref="Y2763">IFERROR(_xlfn.XLOOKUP(COMPROMISOS_2025[[#This Row],[concatenado]],#REF!,#REF!,VLOOKUP(COMPROMISOS_2025[[#This Row],[Indicador Principal]],$AI$2:$AJ$17,2,0),0),"")</f>
        <v/>
      </c>
      <c r="Z2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4" spans="1:26" x14ac:dyDescent="0.25">
      <c r="A2764">
        <v>644</v>
      </c>
      <c r="B2764" t="s">
        <v>5404</v>
      </c>
      <c r="C2764" t="s">
        <v>3558</v>
      </c>
      <c r="D2764" t="s">
        <v>5405</v>
      </c>
      <c r="F2764">
        <v>358</v>
      </c>
      <c r="G2764">
        <v>65</v>
      </c>
      <c r="H2764" t="s">
        <v>312</v>
      </c>
      <c r="I2764" t="s">
        <v>5406</v>
      </c>
      <c r="J2764">
        <v>500000</v>
      </c>
      <c r="K2764">
        <v>2025</v>
      </c>
      <c r="L2764">
        <v>1034988595</v>
      </c>
      <c r="M2764" t="s">
        <v>5542</v>
      </c>
      <c r="N2764" t="s">
        <v>2505</v>
      </c>
      <c r="O2764" t="s">
        <v>2506</v>
      </c>
      <c r="P2764">
        <v>0</v>
      </c>
      <c r="Q2764">
        <v>500000</v>
      </c>
      <c r="R2764">
        <v>0</v>
      </c>
      <c r="S2764">
        <v>0</v>
      </c>
      <c r="T2764" t="str">
        <f>IF(COMPROMISOS_2025[[#This Row],[consecutivo]]&gt;=0,CONCATENATE(COMPROMISOS_2025[[#This Row],[consecutivo]],COMPROMISOS_2025[[#This Row],[rubro]]),"")</f>
        <v>6442.43.4302.85.0-205128.2.3.3.08.06.</v>
      </c>
      <c r="U2764" t="e" cm="1">
        <f t="array" ref="U2764">+IF(COMPROMISOS_2025[[#This Row],[P]]="20","41080111",_xlfn.XLOOKUP(COMPROMISOS_2025[[#This Row],[concatenado]],#REF!,#REF!,"",0))</f>
        <v>#REF!</v>
      </c>
      <c r="V2764" s="129" t="str">
        <f>+MID(COMPROMISOS_2025[[#This Row],[rubro]],11,2)</f>
        <v>85</v>
      </c>
      <c r="W2764" s="123">
        <f>COMPROMISOS_2025[[#This Row],[valor_total]]-COMPROMISOS_2025[[#This Row],[total_cancelado]]</f>
        <v>500000</v>
      </c>
      <c r="X2764" s="123">
        <f>COMPROMISOS_2025[[#This Row],[total_ordenes]]</f>
        <v>500000</v>
      </c>
      <c r="Y2764" t="str" cm="1">
        <f t="array" ref="Y2764">IFERROR(_xlfn.XLOOKUP(COMPROMISOS_2025[[#This Row],[concatenado]],#REF!,#REF!,VLOOKUP(COMPROMISOS_2025[[#This Row],[Indicador Principal]],$AI$2:$AJ$17,2,0),0),"")</f>
        <v/>
      </c>
      <c r="Z2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5" spans="1:26" x14ac:dyDescent="0.25">
      <c r="A2765">
        <v>645</v>
      </c>
      <c r="B2765" t="s">
        <v>5404</v>
      </c>
      <c r="C2765" t="s">
        <v>3558</v>
      </c>
      <c r="D2765" t="s">
        <v>5405</v>
      </c>
      <c r="F2765">
        <v>358</v>
      </c>
      <c r="G2765">
        <v>65</v>
      </c>
      <c r="H2765" t="s">
        <v>312</v>
      </c>
      <c r="I2765" t="s">
        <v>5406</v>
      </c>
      <c r="J2765">
        <v>500000</v>
      </c>
      <c r="K2765">
        <v>2025</v>
      </c>
      <c r="L2765">
        <v>1035066840</v>
      </c>
      <c r="M2765" t="s">
        <v>5191</v>
      </c>
      <c r="N2765" t="s">
        <v>2505</v>
      </c>
      <c r="O2765" t="s">
        <v>2506</v>
      </c>
      <c r="P2765">
        <v>0</v>
      </c>
      <c r="Q2765">
        <v>500000</v>
      </c>
      <c r="R2765">
        <v>0</v>
      </c>
      <c r="S2765">
        <v>0</v>
      </c>
      <c r="T2765" t="str">
        <f>IF(COMPROMISOS_2025[[#This Row],[consecutivo]]&gt;=0,CONCATENATE(COMPROMISOS_2025[[#This Row],[consecutivo]],COMPROMISOS_2025[[#This Row],[rubro]]),"")</f>
        <v>6452.43.4302.85.0-205128.2.3.3.08.06.</v>
      </c>
      <c r="U2765" t="e" cm="1">
        <f t="array" ref="U2765">+IF(COMPROMISOS_2025[[#This Row],[P]]="20","41080111",_xlfn.XLOOKUP(COMPROMISOS_2025[[#This Row],[concatenado]],#REF!,#REF!,"",0))</f>
        <v>#REF!</v>
      </c>
      <c r="V2765" s="129" t="str">
        <f>+MID(COMPROMISOS_2025[[#This Row],[rubro]],11,2)</f>
        <v>85</v>
      </c>
      <c r="W2765" s="123">
        <f>COMPROMISOS_2025[[#This Row],[valor_total]]-COMPROMISOS_2025[[#This Row],[total_cancelado]]</f>
        <v>500000</v>
      </c>
      <c r="X2765" s="123">
        <f>COMPROMISOS_2025[[#This Row],[total_ordenes]]</f>
        <v>500000</v>
      </c>
      <c r="Y2765" t="str" cm="1">
        <f t="array" ref="Y2765">IFERROR(_xlfn.XLOOKUP(COMPROMISOS_2025[[#This Row],[concatenado]],#REF!,#REF!,VLOOKUP(COMPROMISOS_2025[[#This Row],[Indicador Principal]],$AI$2:$AJ$17,2,0),0),"")</f>
        <v/>
      </c>
      <c r="Z2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6" spans="1:26" x14ac:dyDescent="0.25">
      <c r="A2766">
        <v>646</v>
      </c>
      <c r="B2766" t="s">
        <v>5404</v>
      </c>
      <c r="C2766" t="s">
        <v>3558</v>
      </c>
      <c r="D2766" t="s">
        <v>5405</v>
      </c>
      <c r="F2766">
        <v>358</v>
      </c>
      <c r="G2766">
        <v>65</v>
      </c>
      <c r="H2766" t="s">
        <v>312</v>
      </c>
      <c r="I2766" t="s">
        <v>5406</v>
      </c>
      <c r="J2766">
        <v>1300000</v>
      </c>
      <c r="K2766">
        <v>2025</v>
      </c>
      <c r="L2766">
        <v>1035642460</v>
      </c>
      <c r="M2766" t="s">
        <v>5543</v>
      </c>
      <c r="N2766" t="s">
        <v>2505</v>
      </c>
      <c r="O2766" t="s">
        <v>2506</v>
      </c>
      <c r="P2766">
        <v>0</v>
      </c>
      <c r="Q2766">
        <v>1300000</v>
      </c>
      <c r="R2766">
        <v>0</v>
      </c>
      <c r="S2766">
        <v>0</v>
      </c>
      <c r="T2766" t="str">
        <f>IF(COMPROMISOS_2025[[#This Row],[consecutivo]]&gt;=0,CONCATENATE(COMPROMISOS_2025[[#This Row],[consecutivo]],COMPROMISOS_2025[[#This Row],[rubro]]),"")</f>
        <v>6462.43.4302.85.0-205128.2.3.3.08.06.</v>
      </c>
      <c r="U2766" t="e" cm="1">
        <f t="array" ref="U2766">+IF(COMPROMISOS_2025[[#This Row],[P]]="20","41080111",_xlfn.XLOOKUP(COMPROMISOS_2025[[#This Row],[concatenado]],#REF!,#REF!,"",0))</f>
        <v>#REF!</v>
      </c>
      <c r="V2766" s="129" t="str">
        <f>+MID(COMPROMISOS_2025[[#This Row],[rubro]],11,2)</f>
        <v>85</v>
      </c>
      <c r="W2766" s="123">
        <f>COMPROMISOS_2025[[#This Row],[valor_total]]-COMPROMISOS_2025[[#This Row],[total_cancelado]]</f>
        <v>1300000</v>
      </c>
      <c r="X2766" s="123">
        <f>COMPROMISOS_2025[[#This Row],[total_ordenes]]</f>
        <v>1300000</v>
      </c>
      <c r="Y2766" t="str" cm="1">
        <f t="array" ref="Y2766">IFERROR(_xlfn.XLOOKUP(COMPROMISOS_2025[[#This Row],[concatenado]],#REF!,#REF!,VLOOKUP(COMPROMISOS_2025[[#This Row],[Indicador Principal]],$AI$2:$AJ$17,2,0),0),"")</f>
        <v/>
      </c>
      <c r="Z2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7" spans="1:26" x14ac:dyDescent="0.25">
      <c r="A2767">
        <v>647</v>
      </c>
      <c r="B2767" t="s">
        <v>5404</v>
      </c>
      <c r="C2767" t="s">
        <v>3558</v>
      </c>
      <c r="D2767" t="s">
        <v>5405</v>
      </c>
      <c r="F2767">
        <v>358</v>
      </c>
      <c r="G2767">
        <v>65</v>
      </c>
      <c r="H2767" t="s">
        <v>312</v>
      </c>
      <c r="I2767" t="s">
        <v>5406</v>
      </c>
      <c r="J2767">
        <v>1000000</v>
      </c>
      <c r="K2767">
        <v>2025</v>
      </c>
      <c r="L2767">
        <v>1035878289</v>
      </c>
      <c r="M2767" t="s">
        <v>5544</v>
      </c>
      <c r="N2767" t="s">
        <v>2505</v>
      </c>
      <c r="O2767" t="s">
        <v>2506</v>
      </c>
      <c r="P2767">
        <v>0</v>
      </c>
      <c r="Q2767">
        <v>1000000</v>
      </c>
      <c r="R2767">
        <v>0</v>
      </c>
      <c r="S2767">
        <v>0</v>
      </c>
      <c r="T2767" t="str">
        <f>IF(COMPROMISOS_2025[[#This Row],[consecutivo]]&gt;=0,CONCATENATE(COMPROMISOS_2025[[#This Row],[consecutivo]],COMPROMISOS_2025[[#This Row],[rubro]]),"")</f>
        <v>6472.43.4302.85.0-205128.2.3.3.08.06.</v>
      </c>
      <c r="U2767" t="e" cm="1">
        <f t="array" ref="U2767">+IF(COMPROMISOS_2025[[#This Row],[P]]="20","41080111",_xlfn.XLOOKUP(COMPROMISOS_2025[[#This Row],[concatenado]],#REF!,#REF!,"",0))</f>
        <v>#REF!</v>
      </c>
      <c r="V2767" s="129" t="str">
        <f>+MID(COMPROMISOS_2025[[#This Row],[rubro]],11,2)</f>
        <v>85</v>
      </c>
      <c r="W2767" s="123">
        <f>COMPROMISOS_2025[[#This Row],[valor_total]]-COMPROMISOS_2025[[#This Row],[total_cancelado]]</f>
        <v>1000000</v>
      </c>
      <c r="X2767" s="123">
        <f>COMPROMISOS_2025[[#This Row],[total_ordenes]]</f>
        <v>1000000</v>
      </c>
      <c r="Y2767" t="str" cm="1">
        <f t="array" ref="Y2767">IFERROR(_xlfn.XLOOKUP(COMPROMISOS_2025[[#This Row],[concatenado]],#REF!,#REF!,VLOOKUP(COMPROMISOS_2025[[#This Row],[Indicador Principal]],$AI$2:$AJ$17,2,0),0),"")</f>
        <v/>
      </c>
      <c r="Z2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8" spans="1:26" x14ac:dyDescent="0.25">
      <c r="A2768">
        <v>648</v>
      </c>
      <c r="B2768" t="s">
        <v>5404</v>
      </c>
      <c r="C2768" t="s">
        <v>3558</v>
      </c>
      <c r="D2768" t="s">
        <v>5405</v>
      </c>
      <c r="F2768">
        <v>358</v>
      </c>
      <c r="G2768">
        <v>65</v>
      </c>
      <c r="H2768" t="s">
        <v>312</v>
      </c>
      <c r="I2768" t="s">
        <v>5406</v>
      </c>
      <c r="J2768">
        <v>500000</v>
      </c>
      <c r="K2768">
        <v>2025</v>
      </c>
      <c r="L2768">
        <v>1035972397</v>
      </c>
      <c r="M2768" t="s">
        <v>5545</v>
      </c>
      <c r="N2768" t="s">
        <v>2505</v>
      </c>
      <c r="O2768" t="s">
        <v>2506</v>
      </c>
      <c r="P2768">
        <v>0</v>
      </c>
      <c r="Q2768">
        <v>500000</v>
      </c>
      <c r="R2768">
        <v>0</v>
      </c>
      <c r="S2768">
        <v>0</v>
      </c>
      <c r="T2768" t="str">
        <f>IF(COMPROMISOS_2025[[#This Row],[consecutivo]]&gt;=0,CONCATENATE(COMPROMISOS_2025[[#This Row],[consecutivo]],COMPROMISOS_2025[[#This Row],[rubro]]),"")</f>
        <v>6482.43.4302.85.0-205128.2.3.3.08.06.</v>
      </c>
      <c r="U2768" t="e" cm="1">
        <f t="array" ref="U2768">+IF(COMPROMISOS_2025[[#This Row],[P]]="20","41080111",_xlfn.XLOOKUP(COMPROMISOS_2025[[#This Row],[concatenado]],#REF!,#REF!,"",0))</f>
        <v>#REF!</v>
      </c>
      <c r="V2768" s="129" t="str">
        <f>+MID(COMPROMISOS_2025[[#This Row],[rubro]],11,2)</f>
        <v>85</v>
      </c>
      <c r="W2768" s="123">
        <f>COMPROMISOS_2025[[#This Row],[valor_total]]-COMPROMISOS_2025[[#This Row],[total_cancelado]]</f>
        <v>500000</v>
      </c>
      <c r="X2768" s="123">
        <f>COMPROMISOS_2025[[#This Row],[total_ordenes]]</f>
        <v>500000</v>
      </c>
      <c r="Y2768" t="str" cm="1">
        <f t="array" ref="Y2768">IFERROR(_xlfn.XLOOKUP(COMPROMISOS_2025[[#This Row],[concatenado]],#REF!,#REF!,VLOOKUP(COMPROMISOS_2025[[#This Row],[Indicador Principal]],$AI$2:$AJ$17,2,0),0),"")</f>
        <v/>
      </c>
      <c r="Z2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9" spans="1:26" x14ac:dyDescent="0.25">
      <c r="A2769">
        <v>649</v>
      </c>
      <c r="B2769" t="s">
        <v>5404</v>
      </c>
      <c r="C2769" t="s">
        <v>3558</v>
      </c>
      <c r="D2769" t="s">
        <v>5405</v>
      </c>
      <c r="F2769">
        <v>358</v>
      </c>
      <c r="G2769">
        <v>65</v>
      </c>
      <c r="H2769" t="s">
        <v>312</v>
      </c>
      <c r="I2769" t="s">
        <v>5406</v>
      </c>
      <c r="J2769">
        <v>800000</v>
      </c>
      <c r="K2769">
        <v>2025</v>
      </c>
      <c r="L2769">
        <v>1035975429</v>
      </c>
      <c r="M2769" t="s">
        <v>5546</v>
      </c>
      <c r="N2769" t="s">
        <v>2505</v>
      </c>
      <c r="O2769" t="s">
        <v>2506</v>
      </c>
      <c r="P2769">
        <v>0</v>
      </c>
      <c r="Q2769">
        <v>800000</v>
      </c>
      <c r="R2769">
        <v>0</v>
      </c>
      <c r="S2769">
        <v>0</v>
      </c>
      <c r="T2769" t="str">
        <f>IF(COMPROMISOS_2025[[#This Row],[consecutivo]]&gt;=0,CONCATENATE(COMPROMISOS_2025[[#This Row],[consecutivo]],COMPROMISOS_2025[[#This Row],[rubro]]),"")</f>
        <v>6492.43.4302.85.0-205128.2.3.3.08.06.</v>
      </c>
      <c r="U2769" t="e" cm="1">
        <f t="array" ref="U2769">+IF(COMPROMISOS_2025[[#This Row],[P]]="20","41080111",_xlfn.XLOOKUP(COMPROMISOS_2025[[#This Row],[concatenado]],#REF!,#REF!,"",0))</f>
        <v>#REF!</v>
      </c>
      <c r="V2769" s="129" t="str">
        <f>+MID(COMPROMISOS_2025[[#This Row],[rubro]],11,2)</f>
        <v>85</v>
      </c>
      <c r="W2769" s="123">
        <f>COMPROMISOS_2025[[#This Row],[valor_total]]-COMPROMISOS_2025[[#This Row],[total_cancelado]]</f>
        <v>800000</v>
      </c>
      <c r="X2769" s="123">
        <f>COMPROMISOS_2025[[#This Row],[total_ordenes]]</f>
        <v>800000</v>
      </c>
      <c r="Y2769" t="str" cm="1">
        <f t="array" ref="Y2769">IFERROR(_xlfn.XLOOKUP(COMPROMISOS_2025[[#This Row],[concatenado]],#REF!,#REF!,VLOOKUP(COMPROMISOS_2025[[#This Row],[Indicador Principal]],$AI$2:$AJ$17,2,0),0),"")</f>
        <v/>
      </c>
      <c r="Z2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0" spans="1:26" x14ac:dyDescent="0.25">
      <c r="A2770">
        <v>650</v>
      </c>
      <c r="B2770" t="s">
        <v>5404</v>
      </c>
      <c r="C2770" t="s">
        <v>3558</v>
      </c>
      <c r="D2770" t="s">
        <v>5405</v>
      </c>
      <c r="F2770">
        <v>358</v>
      </c>
      <c r="G2770">
        <v>65</v>
      </c>
      <c r="H2770" t="s">
        <v>312</v>
      </c>
      <c r="I2770" t="s">
        <v>5406</v>
      </c>
      <c r="J2770">
        <v>1300000</v>
      </c>
      <c r="K2770">
        <v>2025</v>
      </c>
      <c r="L2770">
        <v>1036252405</v>
      </c>
      <c r="M2770" t="s">
        <v>5547</v>
      </c>
      <c r="N2770" t="s">
        <v>2505</v>
      </c>
      <c r="O2770" t="s">
        <v>2506</v>
      </c>
      <c r="P2770">
        <v>0</v>
      </c>
      <c r="Q2770">
        <v>1300000</v>
      </c>
      <c r="R2770">
        <v>0</v>
      </c>
      <c r="S2770">
        <v>0</v>
      </c>
      <c r="T2770" t="str">
        <f>IF(COMPROMISOS_2025[[#This Row],[consecutivo]]&gt;=0,CONCATENATE(COMPROMISOS_2025[[#This Row],[consecutivo]],COMPROMISOS_2025[[#This Row],[rubro]]),"")</f>
        <v>6502.43.4302.85.0-205128.2.3.3.08.06.</v>
      </c>
      <c r="U2770" t="e" cm="1">
        <f t="array" ref="U2770">+IF(COMPROMISOS_2025[[#This Row],[P]]="20","41080111",_xlfn.XLOOKUP(COMPROMISOS_2025[[#This Row],[concatenado]],#REF!,#REF!,"",0))</f>
        <v>#REF!</v>
      </c>
      <c r="V2770" s="129" t="str">
        <f>+MID(COMPROMISOS_2025[[#This Row],[rubro]],11,2)</f>
        <v>85</v>
      </c>
      <c r="W2770" s="123">
        <f>COMPROMISOS_2025[[#This Row],[valor_total]]-COMPROMISOS_2025[[#This Row],[total_cancelado]]</f>
        <v>1300000</v>
      </c>
      <c r="X2770" s="123">
        <f>COMPROMISOS_2025[[#This Row],[total_ordenes]]</f>
        <v>1300000</v>
      </c>
      <c r="Y2770" t="str" cm="1">
        <f t="array" ref="Y2770">IFERROR(_xlfn.XLOOKUP(COMPROMISOS_2025[[#This Row],[concatenado]],#REF!,#REF!,VLOOKUP(COMPROMISOS_2025[[#This Row],[Indicador Principal]],$AI$2:$AJ$17,2,0),0),"")</f>
        <v/>
      </c>
      <c r="Z2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1" spans="1:26" x14ac:dyDescent="0.25">
      <c r="A2771">
        <v>651</v>
      </c>
      <c r="B2771" t="s">
        <v>5404</v>
      </c>
      <c r="C2771" t="s">
        <v>3558</v>
      </c>
      <c r="D2771" t="s">
        <v>5405</v>
      </c>
      <c r="F2771">
        <v>358</v>
      </c>
      <c r="G2771">
        <v>65</v>
      </c>
      <c r="H2771" t="s">
        <v>312</v>
      </c>
      <c r="I2771" t="s">
        <v>5406</v>
      </c>
      <c r="J2771">
        <v>500000</v>
      </c>
      <c r="K2771">
        <v>2025</v>
      </c>
      <c r="L2771">
        <v>1036254662</v>
      </c>
      <c r="M2771" t="s">
        <v>5548</v>
      </c>
      <c r="N2771" t="s">
        <v>2505</v>
      </c>
      <c r="O2771" t="s">
        <v>2506</v>
      </c>
      <c r="P2771">
        <v>0</v>
      </c>
      <c r="Q2771">
        <v>500000</v>
      </c>
      <c r="R2771">
        <v>0</v>
      </c>
      <c r="S2771">
        <v>0</v>
      </c>
      <c r="T2771" t="str">
        <f>IF(COMPROMISOS_2025[[#This Row],[consecutivo]]&gt;=0,CONCATENATE(COMPROMISOS_2025[[#This Row],[consecutivo]],COMPROMISOS_2025[[#This Row],[rubro]]),"")</f>
        <v>6512.43.4302.85.0-205128.2.3.3.08.06.</v>
      </c>
      <c r="U2771" t="e" cm="1">
        <f t="array" ref="U2771">+IF(COMPROMISOS_2025[[#This Row],[P]]="20","41080111",_xlfn.XLOOKUP(COMPROMISOS_2025[[#This Row],[concatenado]],#REF!,#REF!,"",0))</f>
        <v>#REF!</v>
      </c>
      <c r="V2771" s="129" t="str">
        <f>+MID(COMPROMISOS_2025[[#This Row],[rubro]],11,2)</f>
        <v>85</v>
      </c>
      <c r="W2771" s="123">
        <f>COMPROMISOS_2025[[#This Row],[valor_total]]-COMPROMISOS_2025[[#This Row],[total_cancelado]]</f>
        <v>500000</v>
      </c>
      <c r="X2771" s="123">
        <f>COMPROMISOS_2025[[#This Row],[total_ordenes]]</f>
        <v>500000</v>
      </c>
      <c r="Y2771" t="str" cm="1">
        <f t="array" ref="Y2771">IFERROR(_xlfn.XLOOKUP(COMPROMISOS_2025[[#This Row],[concatenado]],#REF!,#REF!,VLOOKUP(COMPROMISOS_2025[[#This Row],[Indicador Principal]],$AI$2:$AJ$17,2,0),0),"")</f>
        <v/>
      </c>
      <c r="Z2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2" spans="1:26" x14ac:dyDescent="0.25">
      <c r="A2772">
        <v>652</v>
      </c>
      <c r="B2772" t="s">
        <v>5404</v>
      </c>
      <c r="C2772" t="s">
        <v>3558</v>
      </c>
      <c r="D2772" t="s">
        <v>5405</v>
      </c>
      <c r="F2772">
        <v>358</v>
      </c>
      <c r="G2772">
        <v>65</v>
      </c>
      <c r="H2772" t="s">
        <v>312</v>
      </c>
      <c r="I2772" t="s">
        <v>5406</v>
      </c>
      <c r="J2772">
        <v>1300000</v>
      </c>
      <c r="K2772">
        <v>2025</v>
      </c>
      <c r="L2772">
        <v>1036402172</v>
      </c>
      <c r="M2772" t="s">
        <v>5549</v>
      </c>
      <c r="N2772" t="s">
        <v>2505</v>
      </c>
      <c r="O2772" t="s">
        <v>2506</v>
      </c>
      <c r="P2772">
        <v>0</v>
      </c>
      <c r="Q2772">
        <v>1300000</v>
      </c>
      <c r="R2772">
        <v>0</v>
      </c>
      <c r="S2772">
        <v>0</v>
      </c>
      <c r="T2772" t="str">
        <f>IF(COMPROMISOS_2025[[#This Row],[consecutivo]]&gt;=0,CONCATENATE(COMPROMISOS_2025[[#This Row],[consecutivo]],COMPROMISOS_2025[[#This Row],[rubro]]),"")</f>
        <v>6522.43.4302.85.0-205128.2.3.3.08.06.</v>
      </c>
      <c r="U2772" t="e" cm="1">
        <f t="array" ref="U2772">+IF(COMPROMISOS_2025[[#This Row],[P]]="20","41080111",_xlfn.XLOOKUP(COMPROMISOS_2025[[#This Row],[concatenado]],#REF!,#REF!,"",0))</f>
        <v>#REF!</v>
      </c>
      <c r="V2772" s="129" t="str">
        <f>+MID(COMPROMISOS_2025[[#This Row],[rubro]],11,2)</f>
        <v>85</v>
      </c>
      <c r="W2772" s="123">
        <f>COMPROMISOS_2025[[#This Row],[valor_total]]-COMPROMISOS_2025[[#This Row],[total_cancelado]]</f>
        <v>1300000</v>
      </c>
      <c r="X2772" s="123">
        <f>COMPROMISOS_2025[[#This Row],[total_ordenes]]</f>
        <v>1300000</v>
      </c>
      <c r="Y2772" t="str" cm="1">
        <f t="array" ref="Y2772">IFERROR(_xlfn.XLOOKUP(COMPROMISOS_2025[[#This Row],[concatenado]],#REF!,#REF!,VLOOKUP(COMPROMISOS_2025[[#This Row],[Indicador Principal]],$AI$2:$AJ$17,2,0),0),"")</f>
        <v/>
      </c>
      <c r="Z2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3" spans="1:26" x14ac:dyDescent="0.25">
      <c r="A2773">
        <v>653</v>
      </c>
      <c r="B2773" t="s">
        <v>5404</v>
      </c>
      <c r="C2773" t="s">
        <v>3558</v>
      </c>
      <c r="D2773" t="s">
        <v>5405</v>
      </c>
      <c r="F2773">
        <v>358</v>
      </c>
      <c r="G2773">
        <v>65</v>
      </c>
      <c r="H2773" t="s">
        <v>312</v>
      </c>
      <c r="I2773" t="s">
        <v>5406</v>
      </c>
      <c r="J2773">
        <v>500000</v>
      </c>
      <c r="K2773">
        <v>2025</v>
      </c>
      <c r="L2773">
        <v>1036449496</v>
      </c>
      <c r="M2773" t="s">
        <v>5550</v>
      </c>
      <c r="N2773" t="s">
        <v>2505</v>
      </c>
      <c r="O2773" t="s">
        <v>2506</v>
      </c>
      <c r="P2773">
        <v>0</v>
      </c>
      <c r="Q2773">
        <v>500000</v>
      </c>
      <c r="R2773">
        <v>0</v>
      </c>
      <c r="S2773">
        <v>0</v>
      </c>
      <c r="T2773" t="str">
        <f>IF(COMPROMISOS_2025[[#This Row],[consecutivo]]&gt;=0,CONCATENATE(COMPROMISOS_2025[[#This Row],[consecutivo]],COMPROMISOS_2025[[#This Row],[rubro]]),"")</f>
        <v>6532.43.4302.85.0-205128.2.3.3.08.06.</v>
      </c>
      <c r="U2773" t="e" cm="1">
        <f t="array" ref="U2773">+IF(COMPROMISOS_2025[[#This Row],[P]]="20","41080111",_xlfn.XLOOKUP(COMPROMISOS_2025[[#This Row],[concatenado]],#REF!,#REF!,"",0))</f>
        <v>#REF!</v>
      </c>
      <c r="V2773" s="129" t="str">
        <f>+MID(COMPROMISOS_2025[[#This Row],[rubro]],11,2)</f>
        <v>85</v>
      </c>
      <c r="W2773" s="123">
        <f>COMPROMISOS_2025[[#This Row],[valor_total]]-COMPROMISOS_2025[[#This Row],[total_cancelado]]</f>
        <v>500000</v>
      </c>
      <c r="X2773" s="123">
        <f>COMPROMISOS_2025[[#This Row],[total_ordenes]]</f>
        <v>500000</v>
      </c>
      <c r="Y2773" t="str" cm="1">
        <f t="array" ref="Y2773">IFERROR(_xlfn.XLOOKUP(COMPROMISOS_2025[[#This Row],[concatenado]],#REF!,#REF!,VLOOKUP(COMPROMISOS_2025[[#This Row],[Indicador Principal]],$AI$2:$AJ$17,2,0),0),"")</f>
        <v/>
      </c>
      <c r="Z2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4" spans="1:26" x14ac:dyDescent="0.25">
      <c r="A2774">
        <v>654</v>
      </c>
      <c r="B2774" t="s">
        <v>5404</v>
      </c>
      <c r="C2774" t="s">
        <v>3558</v>
      </c>
      <c r="D2774" t="s">
        <v>5405</v>
      </c>
      <c r="F2774">
        <v>358</v>
      </c>
      <c r="G2774">
        <v>65</v>
      </c>
      <c r="H2774" t="s">
        <v>312</v>
      </c>
      <c r="I2774" t="s">
        <v>5406</v>
      </c>
      <c r="J2774">
        <v>500000</v>
      </c>
      <c r="K2774">
        <v>2025</v>
      </c>
      <c r="L2774">
        <v>1036452388</v>
      </c>
      <c r="M2774" t="s">
        <v>5212</v>
      </c>
      <c r="N2774" t="s">
        <v>2505</v>
      </c>
      <c r="O2774" t="s">
        <v>2506</v>
      </c>
      <c r="P2774">
        <v>0</v>
      </c>
      <c r="Q2774">
        <v>500000</v>
      </c>
      <c r="R2774">
        <v>0</v>
      </c>
      <c r="S2774">
        <v>0</v>
      </c>
      <c r="T2774" t="str">
        <f>IF(COMPROMISOS_2025[[#This Row],[consecutivo]]&gt;=0,CONCATENATE(COMPROMISOS_2025[[#This Row],[consecutivo]],COMPROMISOS_2025[[#This Row],[rubro]]),"")</f>
        <v>6542.43.4302.85.0-205128.2.3.3.08.06.</v>
      </c>
      <c r="U2774" t="e" cm="1">
        <f t="array" ref="U2774">+IF(COMPROMISOS_2025[[#This Row],[P]]="20","41080111",_xlfn.XLOOKUP(COMPROMISOS_2025[[#This Row],[concatenado]],#REF!,#REF!,"",0))</f>
        <v>#REF!</v>
      </c>
      <c r="V2774" s="129" t="str">
        <f>+MID(COMPROMISOS_2025[[#This Row],[rubro]],11,2)</f>
        <v>85</v>
      </c>
      <c r="W2774" s="123">
        <f>COMPROMISOS_2025[[#This Row],[valor_total]]-COMPROMISOS_2025[[#This Row],[total_cancelado]]</f>
        <v>500000</v>
      </c>
      <c r="X2774" s="123">
        <f>COMPROMISOS_2025[[#This Row],[total_ordenes]]</f>
        <v>500000</v>
      </c>
      <c r="Y2774" t="str" cm="1">
        <f t="array" ref="Y2774">IFERROR(_xlfn.XLOOKUP(COMPROMISOS_2025[[#This Row],[concatenado]],#REF!,#REF!,VLOOKUP(COMPROMISOS_2025[[#This Row],[Indicador Principal]],$AI$2:$AJ$17,2,0),0),"")</f>
        <v/>
      </c>
      <c r="Z2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5" spans="1:26" x14ac:dyDescent="0.25">
      <c r="A2775">
        <v>655</v>
      </c>
      <c r="B2775" t="s">
        <v>5404</v>
      </c>
      <c r="C2775" t="s">
        <v>3558</v>
      </c>
      <c r="D2775" t="s">
        <v>5405</v>
      </c>
      <c r="F2775">
        <v>358</v>
      </c>
      <c r="G2775">
        <v>65</v>
      </c>
      <c r="H2775" t="s">
        <v>312</v>
      </c>
      <c r="I2775" t="s">
        <v>5406</v>
      </c>
      <c r="J2775">
        <v>500000</v>
      </c>
      <c r="K2775">
        <v>2025</v>
      </c>
      <c r="L2775">
        <v>1036635661</v>
      </c>
      <c r="M2775" t="s">
        <v>5551</v>
      </c>
      <c r="N2775" t="s">
        <v>2505</v>
      </c>
      <c r="O2775" t="s">
        <v>2506</v>
      </c>
      <c r="P2775">
        <v>0</v>
      </c>
      <c r="Q2775">
        <v>500000</v>
      </c>
      <c r="R2775">
        <v>0</v>
      </c>
      <c r="S2775">
        <v>0</v>
      </c>
      <c r="T2775" t="str">
        <f>IF(COMPROMISOS_2025[[#This Row],[consecutivo]]&gt;=0,CONCATENATE(COMPROMISOS_2025[[#This Row],[consecutivo]],COMPROMISOS_2025[[#This Row],[rubro]]),"")</f>
        <v>6552.43.4302.85.0-205128.2.3.3.08.06.</v>
      </c>
      <c r="U2775" t="e" cm="1">
        <f t="array" ref="U2775">+IF(COMPROMISOS_2025[[#This Row],[P]]="20","41080111",_xlfn.XLOOKUP(COMPROMISOS_2025[[#This Row],[concatenado]],#REF!,#REF!,"",0))</f>
        <v>#REF!</v>
      </c>
      <c r="V2775" s="129" t="str">
        <f>+MID(COMPROMISOS_2025[[#This Row],[rubro]],11,2)</f>
        <v>85</v>
      </c>
      <c r="W2775" s="123">
        <f>COMPROMISOS_2025[[#This Row],[valor_total]]-COMPROMISOS_2025[[#This Row],[total_cancelado]]</f>
        <v>500000</v>
      </c>
      <c r="X2775" s="123">
        <f>COMPROMISOS_2025[[#This Row],[total_ordenes]]</f>
        <v>500000</v>
      </c>
      <c r="Y2775" t="str" cm="1">
        <f t="array" ref="Y2775">IFERROR(_xlfn.XLOOKUP(COMPROMISOS_2025[[#This Row],[concatenado]],#REF!,#REF!,VLOOKUP(COMPROMISOS_2025[[#This Row],[Indicador Principal]],$AI$2:$AJ$17,2,0),0),"")</f>
        <v/>
      </c>
      <c r="Z2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6" spans="1:26" x14ac:dyDescent="0.25">
      <c r="A2776">
        <v>656</v>
      </c>
      <c r="B2776" t="s">
        <v>5404</v>
      </c>
      <c r="C2776" t="s">
        <v>3558</v>
      </c>
      <c r="D2776" t="s">
        <v>5405</v>
      </c>
      <c r="F2776">
        <v>358</v>
      </c>
      <c r="G2776">
        <v>65</v>
      </c>
      <c r="H2776" t="s">
        <v>312</v>
      </c>
      <c r="I2776" t="s">
        <v>5406</v>
      </c>
      <c r="J2776">
        <v>800000</v>
      </c>
      <c r="K2776">
        <v>2025</v>
      </c>
      <c r="L2776">
        <v>1036671857</v>
      </c>
      <c r="M2776" t="s">
        <v>5552</v>
      </c>
      <c r="N2776" t="s">
        <v>2505</v>
      </c>
      <c r="O2776" t="s">
        <v>2506</v>
      </c>
      <c r="P2776">
        <v>0</v>
      </c>
      <c r="Q2776">
        <v>800000</v>
      </c>
      <c r="R2776">
        <v>0</v>
      </c>
      <c r="S2776">
        <v>0</v>
      </c>
      <c r="T2776" t="str">
        <f>IF(COMPROMISOS_2025[[#This Row],[consecutivo]]&gt;=0,CONCATENATE(COMPROMISOS_2025[[#This Row],[consecutivo]],COMPROMISOS_2025[[#This Row],[rubro]]),"")</f>
        <v>6562.43.4302.85.0-205128.2.3.3.08.06.</v>
      </c>
      <c r="U2776" t="e" cm="1">
        <f t="array" ref="U2776">+IF(COMPROMISOS_2025[[#This Row],[P]]="20","41080111",_xlfn.XLOOKUP(COMPROMISOS_2025[[#This Row],[concatenado]],#REF!,#REF!,"",0))</f>
        <v>#REF!</v>
      </c>
      <c r="V2776" s="129" t="str">
        <f>+MID(COMPROMISOS_2025[[#This Row],[rubro]],11,2)</f>
        <v>85</v>
      </c>
      <c r="W2776" s="123">
        <f>COMPROMISOS_2025[[#This Row],[valor_total]]-COMPROMISOS_2025[[#This Row],[total_cancelado]]</f>
        <v>800000</v>
      </c>
      <c r="X2776" s="123">
        <f>COMPROMISOS_2025[[#This Row],[total_ordenes]]</f>
        <v>800000</v>
      </c>
      <c r="Y2776" t="str" cm="1">
        <f t="array" ref="Y2776">IFERROR(_xlfn.XLOOKUP(COMPROMISOS_2025[[#This Row],[concatenado]],#REF!,#REF!,VLOOKUP(COMPROMISOS_2025[[#This Row],[Indicador Principal]],$AI$2:$AJ$17,2,0),0),"")</f>
        <v/>
      </c>
      <c r="Z2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7" spans="1:26" x14ac:dyDescent="0.25">
      <c r="A2777">
        <v>657</v>
      </c>
      <c r="B2777" t="s">
        <v>5404</v>
      </c>
      <c r="C2777" t="s">
        <v>3558</v>
      </c>
      <c r="D2777" t="s">
        <v>5405</v>
      </c>
      <c r="F2777">
        <v>358</v>
      </c>
      <c r="G2777">
        <v>65</v>
      </c>
      <c r="H2777" t="s">
        <v>312</v>
      </c>
      <c r="I2777" t="s">
        <v>5406</v>
      </c>
      <c r="J2777">
        <v>500000</v>
      </c>
      <c r="K2777">
        <v>2025</v>
      </c>
      <c r="L2777">
        <v>1036671884</v>
      </c>
      <c r="M2777" t="s">
        <v>5553</v>
      </c>
      <c r="N2777" t="s">
        <v>2505</v>
      </c>
      <c r="O2777" t="s">
        <v>2506</v>
      </c>
      <c r="P2777">
        <v>0</v>
      </c>
      <c r="Q2777">
        <v>500000</v>
      </c>
      <c r="R2777">
        <v>0</v>
      </c>
      <c r="S2777">
        <v>0</v>
      </c>
      <c r="T2777" t="str">
        <f>IF(COMPROMISOS_2025[[#This Row],[consecutivo]]&gt;=0,CONCATENATE(COMPROMISOS_2025[[#This Row],[consecutivo]],COMPROMISOS_2025[[#This Row],[rubro]]),"")</f>
        <v>6572.43.4302.85.0-205128.2.3.3.08.06.</v>
      </c>
      <c r="U2777" t="e" cm="1">
        <f t="array" ref="U2777">+IF(COMPROMISOS_2025[[#This Row],[P]]="20","41080111",_xlfn.XLOOKUP(COMPROMISOS_2025[[#This Row],[concatenado]],#REF!,#REF!,"",0))</f>
        <v>#REF!</v>
      </c>
      <c r="V2777" s="129" t="str">
        <f>+MID(COMPROMISOS_2025[[#This Row],[rubro]],11,2)</f>
        <v>85</v>
      </c>
      <c r="W2777" s="123">
        <f>COMPROMISOS_2025[[#This Row],[valor_total]]-COMPROMISOS_2025[[#This Row],[total_cancelado]]</f>
        <v>500000</v>
      </c>
      <c r="X2777" s="123">
        <f>COMPROMISOS_2025[[#This Row],[total_ordenes]]</f>
        <v>500000</v>
      </c>
      <c r="Y2777" t="str" cm="1">
        <f t="array" ref="Y2777">IFERROR(_xlfn.XLOOKUP(COMPROMISOS_2025[[#This Row],[concatenado]],#REF!,#REF!,VLOOKUP(COMPROMISOS_2025[[#This Row],[Indicador Principal]],$AI$2:$AJ$17,2,0),0),"")</f>
        <v/>
      </c>
      <c r="Z2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8" spans="1:26" x14ac:dyDescent="0.25">
      <c r="A2778">
        <v>658</v>
      </c>
      <c r="B2778" t="s">
        <v>5404</v>
      </c>
      <c r="C2778" t="s">
        <v>3558</v>
      </c>
      <c r="D2778" t="s">
        <v>5405</v>
      </c>
      <c r="F2778">
        <v>358</v>
      </c>
      <c r="G2778">
        <v>65</v>
      </c>
      <c r="H2778" t="s">
        <v>312</v>
      </c>
      <c r="I2778" t="s">
        <v>5406</v>
      </c>
      <c r="J2778">
        <v>500000</v>
      </c>
      <c r="K2778">
        <v>2025</v>
      </c>
      <c r="L2778">
        <v>10366860575</v>
      </c>
      <c r="M2778" t="s">
        <v>4424</v>
      </c>
      <c r="N2778" t="s">
        <v>2505</v>
      </c>
      <c r="O2778" t="s">
        <v>2506</v>
      </c>
      <c r="P2778">
        <v>0</v>
      </c>
      <c r="Q2778">
        <v>500000</v>
      </c>
      <c r="R2778">
        <v>0</v>
      </c>
      <c r="S2778">
        <v>0</v>
      </c>
      <c r="T2778" t="str">
        <f>IF(COMPROMISOS_2025[[#This Row],[consecutivo]]&gt;=0,CONCATENATE(COMPROMISOS_2025[[#This Row],[consecutivo]],COMPROMISOS_2025[[#This Row],[rubro]]),"")</f>
        <v>6582.43.4302.85.0-205128.2.3.3.08.06.</v>
      </c>
      <c r="U2778" t="e" cm="1">
        <f t="array" ref="U2778">+IF(COMPROMISOS_2025[[#This Row],[P]]="20","41080111",_xlfn.XLOOKUP(COMPROMISOS_2025[[#This Row],[concatenado]],#REF!,#REF!,"",0))</f>
        <v>#REF!</v>
      </c>
      <c r="V2778" s="129" t="str">
        <f>+MID(COMPROMISOS_2025[[#This Row],[rubro]],11,2)</f>
        <v>85</v>
      </c>
      <c r="W2778" s="123">
        <f>COMPROMISOS_2025[[#This Row],[valor_total]]-COMPROMISOS_2025[[#This Row],[total_cancelado]]</f>
        <v>500000</v>
      </c>
      <c r="X2778" s="123">
        <f>COMPROMISOS_2025[[#This Row],[total_ordenes]]</f>
        <v>500000</v>
      </c>
      <c r="Y2778" t="str" cm="1">
        <f t="array" ref="Y2778">IFERROR(_xlfn.XLOOKUP(COMPROMISOS_2025[[#This Row],[concatenado]],#REF!,#REF!,VLOOKUP(COMPROMISOS_2025[[#This Row],[Indicador Principal]],$AI$2:$AJ$17,2,0),0),"")</f>
        <v/>
      </c>
      <c r="Z2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9" spans="1:26" x14ac:dyDescent="0.25">
      <c r="A2779">
        <v>659</v>
      </c>
      <c r="B2779" t="s">
        <v>5404</v>
      </c>
      <c r="C2779" t="s">
        <v>3558</v>
      </c>
      <c r="D2779" t="s">
        <v>5405</v>
      </c>
      <c r="F2779">
        <v>358</v>
      </c>
      <c r="G2779">
        <v>65</v>
      </c>
      <c r="H2779" t="s">
        <v>312</v>
      </c>
      <c r="I2779" t="s">
        <v>5406</v>
      </c>
      <c r="J2779">
        <v>500000</v>
      </c>
      <c r="K2779">
        <v>2025</v>
      </c>
      <c r="L2779">
        <v>1036864446</v>
      </c>
      <c r="M2779" t="s">
        <v>5554</v>
      </c>
      <c r="N2779" t="s">
        <v>2505</v>
      </c>
      <c r="O2779" t="s">
        <v>2506</v>
      </c>
      <c r="P2779">
        <v>0</v>
      </c>
      <c r="Q2779">
        <v>500000</v>
      </c>
      <c r="R2779">
        <v>0</v>
      </c>
      <c r="S2779">
        <v>0</v>
      </c>
      <c r="T2779" t="str">
        <f>IF(COMPROMISOS_2025[[#This Row],[consecutivo]]&gt;=0,CONCATENATE(COMPROMISOS_2025[[#This Row],[consecutivo]],COMPROMISOS_2025[[#This Row],[rubro]]),"")</f>
        <v>6592.43.4302.85.0-205128.2.3.3.08.06.</v>
      </c>
      <c r="U2779" t="e" cm="1">
        <f t="array" ref="U2779">+IF(COMPROMISOS_2025[[#This Row],[P]]="20","41080111",_xlfn.XLOOKUP(COMPROMISOS_2025[[#This Row],[concatenado]],#REF!,#REF!,"",0))</f>
        <v>#REF!</v>
      </c>
      <c r="V2779" s="129" t="str">
        <f>+MID(COMPROMISOS_2025[[#This Row],[rubro]],11,2)</f>
        <v>85</v>
      </c>
      <c r="W2779" s="123">
        <f>COMPROMISOS_2025[[#This Row],[valor_total]]-COMPROMISOS_2025[[#This Row],[total_cancelado]]</f>
        <v>500000</v>
      </c>
      <c r="X2779" s="123">
        <f>COMPROMISOS_2025[[#This Row],[total_ordenes]]</f>
        <v>500000</v>
      </c>
      <c r="Y2779" t="str" cm="1">
        <f t="array" ref="Y2779">IFERROR(_xlfn.XLOOKUP(COMPROMISOS_2025[[#This Row],[concatenado]],#REF!,#REF!,VLOOKUP(COMPROMISOS_2025[[#This Row],[Indicador Principal]],$AI$2:$AJ$17,2,0),0),"")</f>
        <v/>
      </c>
      <c r="Z2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0" spans="1:26" x14ac:dyDescent="0.25">
      <c r="A2780">
        <v>660</v>
      </c>
      <c r="B2780" t="s">
        <v>5404</v>
      </c>
      <c r="C2780" t="s">
        <v>3558</v>
      </c>
      <c r="D2780" t="s">
        <v>5405</v>
      </c>
      <c r="F2780">
        <v>358</v>
      </c>
      <c r="G2780">
        <v>65</v>
      </c>
      <c r="H2780" t="s">
        <v>312</v>
      </c>
      <c r="I2780" t="s">
        <v>5406</v>
      </c>
      <c r="J2780">
        <v>500000</v>
      </c>
      <c r="K2780">
        <v>2025</v>
      </c>
      <c r="L2780">
        <v>1036934809</v>
      </c>
      <c r="M2780" t="s">
        <v>5217</v>
      </c>
      <c r="N2780" t="s">
        <v>2505</v>
      </c>
      <c r="O2780" t="s">
        <v>2506</v>
      </c>
      <c r="P2780">
        <v>0</v>
      </c>
      <c r="Q2780">
        <v>500000</v>
      </c>
      <c r="R2780">
        <v>0</v>
      </c>
      <c r="S2780">
        <v>0</v>
      </c>
      <c r="T2780" t="str">
        <f>IF(COMPROMISOS_2025[[#This Row],[consecutivo]]&gt;=0,CONCATENATE(COMPROMISOS_2025[[#This Row],[consecutivo]],COMPROMISOS_2025[[#This Row],[rubro]]),"")</f>
        <v>6602.43.4302.85.0-205128.2.3.3.08.06.</v>
      </c>
      <c r="U2780" t="e" cm="1">
        <f t="array" ref="U2780">+IF(COMPROMISOS_2025[[#This Row],[P]]="20","41080111",_xlfn.XLOOKUP(COMPROMISOS_2025[[#This Row],[concatenado]],#REF!,#REF!,"",0))</f>
        <v>#REF!</v>
      </c>
      <c r="V2780" s="129" t="str">
        <f>+MID(COMPROMISOS_2025[[#This Row],[rubro]],11,2)</f>
        <v>85</v>
      </c>
      <c r="W2780" s="123">
        <f>COMPROMISOS_2025[[#This Row],[valor_total]]-COMPROMISOS_2025[[#This Row],[total_cancelado]]</f>
        <v>500000</v>
      </c>
      <c r="X2780" s="123">
        <f>COMPROMISOS_2025[[#This Row],[total_ordenes]]</f>
        <v>500000</v>
      </c>
      <c r="Y2780" t="str" cm="1">
        <f t="array" ref="Y2780">IFERROR(_xlfn.XLOOKUP(COMPROMISOS_2025[[#This Row],[concatenado]],#REF!,#REF!,VLOOKUP(COMPROMISOS_2025[[#This Row],[Indicador Principal]],$AI$2:$AJ$17,2,0),0),"")</f>
        <v/>
      </c>
      <c r="Z2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1" spans="1:26" x14ac:dyDescent="0.25">
      <c r="A2781">
        <v>661</v>
      </c>
      <c r="B2781" t="s">
        <v>5404</v>
      </c>
      <c r="C2781" t="s">
        <v>3558</v>
      </c>
      <c r="D2781" t="s">
        <v>5405</v>
      </c>
      <c r="F2781">
        <v>358</v>
      </c>
      <c r="G2781">
        <v>65</v>
      </c>
      <c r="H2781" t="s">
        <v>312</v>
      </c>
      <c r="I2781" t="s">
        <v>5406</v>
      </c>
      <c r="J2781">
        <v>500000</v>
      </c>
      <c r="K2781">
        <v>2025</v>
      </c>
      <c r="L2781">
        <v>1036944154</v>
      </c>
      <c r="M2781" t="s">
        <v>5219</v>
      </c>
      <c r="N2781" t="s">
        <v>2505</v>
      </c>
      <c r="O2781" t="s">
        <v>2506</v>
      </c>
      <c r="P2781">
        <v>0</v>
      </c>
      <c r="Q2781">
        <v>500000</v>
      </c>
      <c r="R2781">
        <v>0</v>
      </c>
      <c r="S2781">
        <v>0</v>
      </c>
      <c r="T2781" t="str">
        <f>IF(COMPROMISOS_2025[[#This Row],[consecutivo]]&gt;=0,CONCATENATE(COMPROMISOS_2025[[#This Row],[consecutivo]],COMPROMISOS_2025[[#This Row],[rubro]]),"")</f>
        <v>6612.43.4302.85.0-205128.2.3.3.08.06.</v>
      </c>
      <c r="U2781" t="e" cm="1">
        <f t="array" ref="U2781">+IF(COMPROMISOS_2025[[#This Row],[P]]="20","41080111",_xlfn.XLOOKUP(COMPROMISOS_2025[[#This Row],[concatenado]],#REF!,#REF!,"",0))</f>
        <v>#REF!</v>
      </c>
      <c r="V2781" s="129" t="str">
        <f>+MID(COMPROMISOS_2025[[#This Row],[rubro]],11,2)</f>
        <v>85</v>
      </c>
      <c r="W2781" s="123">
        <f>COMPROMISOS_2025[[#This Row],[valor_total]]-COMPROMISOS_2025[[#This Row],[total_cancelado]]</f>
        <v>500000</v>
      </c>
      <c r="X2781" s="123">
        <f>COMPROMISOS_2025[[#This Row],[total_ordenes]]</f>
        <v>500000</v>
      </c>
      <c r="Y2781" t="str" cm="1">
        <f t="array" ref="Y2781">IFERROR(_xlfn.XLOOKUP(COMPROMISOS_2025[[#This Row],[concatenado]],#REF!,#REF!,VLOOKUP(COMPROMISOS_2025[[#This Row],[Indicador Principal]],$AI$2:$AJ$17,2,0),0),"")</f>
        <v/>
      </c>
      <c r="Z2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2" spans="1:26" x14ac:dyDescent="0.25">
      <c r="A2782">
        <v>662</v>
      </c>
      <c r="B2782" t="s">
        <v>5404</v>
      </c>
      <c r="C2782" t="s">
        <v>3558</v>
      </c>
      <c r="D2782" t="s">
        <v>5405</v>
      </c>
      <c r="F2782">
        <v>358</v>
      </c>
      <c r="G2782">
        <v>65</v>
      </c>
      <c r="H2782" t="s">
        <v>312</v>
      </c>
      <c r="I2782" t="s">
        <v>5406</v>
      </c>
      <c r="J2782">
        <v>500000</v>
      </c>
      <c r="K2782">
        <v>2025</v>
      </c>
      <c r="L2782">
        <v>1036955838</v>
      </c>
      <c r="M2782" t="s">
        <v>5555</v>
      </c>
      <c r="N2782" t="s">
        <v>2505</v>
      </c>
      <c r="O2782" t="s">
        <v>2506</v>
      </c>
      <c r="P2782">
        <v>0</v>
      </c>
      <c r="Q2782">
        <v>500000</v>
      </c>
      <c r="R2782">
        <v>0</v>
      </c>
      <c r="S2782">
        <v>0</v>
      </c>
      <c r="T2782" t="str">
        <f>IF(COMPROMISOS_2025[[#This Row],[consecutivo]]&gt;=0,CONCATENATE(COMPROMISOS_2025[[#This Row],[consecutivo]],COMPROMISOS_2025[[#This Row],[rubro]]),"")</f>
        <v>6622.43.4302.85.0-205128.2.3.3.08.06.</v>
      </c>
      <c r="U2782" t="e" cm="1">
        <f t="array" ref="U2782">+IF(COMPROMISOS_2025[[#This Row],[P]]="20","41080111",_xlfn.XLOOKUP(COMPROMISOS_2025[[#This Row],[concatenado]],#REF!,#REF!,"",0))</f>
        <v>#REF!</v>
      </c>
      <c r="V2782" s="129" t="str">
        <f>+MID(COMPROMISOS_2025[[#This Row],[rubro]],11,2)</f>
        <v>85</v>
      </c>
      <c r="W2782" s="123">
        <f>COMPROMISOS_2025[[#This Row],[valor_total]]-COMPROMISOS_2025[[#This Row],[total_cancelado]]</f>
        <v>500000</v>
      </c>
      <c r="X2782" s="123">
        <f>COMPROMISOS_2025[[#This Row],[total_ordenes]]</f>
        <v>500000</v>
      </c>
      <c r="Y2782" t="str" cm="1">
        <f t="array" ref="Y2782">IFERROR(_xlfn.XLOOKUP(COMPROMISOS_2025[[#This Row],[concatenado]],#REF!,#REF!,VLOOKUP(COMPROMISOS_2025[[#This Row],[Indicador Principal]],$AI$2:$AJ$17,2,0),0),"")</f>
        <v/>
      </c>
      <c r="Z2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3" spans="1:26" x14ac:dyDescent="0.25">
      <c r="A2783">
        <v>663</v>
      </c>
      <c r="B2783" t="s">
        <v>5404</v>
      </c>
      <c r="C2783" t="s">
        <v>3558</v>
      </c>
      <c r="D2783" t="s">
        <v>5405</v>
      </c>
      <c r="F2783">
        <v>358</v>
      </c>
      <c r="G2783">
        <v>65</v>
      </c>
      <c r="H2783" t="s">
        <v>312</v>
      </c>
      <c r="I2783" t="s">
        <v>5406</v>
      </c>
      <c r="J2783">
        <v>1300000</v>
      </c>
      <c r="K2783">
        <v>2025</v>
      </c>
      <c r="L2783">
        <v>1036960412</v>
      </c>
      <c r="M2783" t="s">
        <v>5556</v>
      </c>
      <c r="N2783" t="s">
        <v>2505</v>
      </c>
      <c r="O2783" t="s">
        <v>2506</v>
      </c>
      <c r="P2783">
        <v>0</v>
      </c>
      <c r="Q2783">
        <v>1300000</v>
      </c>
      <c r="R2783">
        <v>0</v>
      </c>
      <c r="S2783">
        <v>0</v>
      </c>
      <c r="T2783" t="str">
        <f>IF(COMPROMISOS_2025[[#This Row],[consecutivo]]&gt;=0,CONCATENATE(COMPROMISOS_2025[[#This Row],[consecutivo]],COMPROMISOS_2025[[#This Row],[rubro]]),"")</f>
        <v>6632.43.4302.85.0-205128.2.3.3.08.06.</v>
      </c>
      <c r="U2783" t="e" cm="1">
        <f t="array" ref="U2783">+IF(COMPROMISOS_2025[[#This Row],[P]]="20","41080111",_xlfn.XLOOKUP(COMPROMISOS_2025[[#This Row],[concatenado]],#REF!,#REF!,"",0))</f>
        <v>#REF!</v>
      </c>
      <c r="V2783" s="129" t="str">
        <f>+MID(COMPROMISOS_2025[[#This Row],[rubro]],11,2)</f>
        <v>85</v>
      </c>
      <c r="W2783" s="123">
        <f>COMPROMISOS_2025[[#This Row],[valor_total]]-COMPROMISOS_2025[[#This Row],[total_cancelado]]</f>
        <v>1300000</v>
      </c>
      <c r="X2783" s="123">
        <f>COMPROMISOS_2025[[#This Row],[total_ordenes]]</f>
        <v>1300000</v>
      </c>
      <c r="Y2783" t="str" cm="1">
        <f t="array" ref="Y2783">IFERROR(_xlfn.XLOOKUP(COMPROMISOS_2025[[#This Row],[concatenado]],#REF!,#REF!,VLOOKUP(COMPROMISOS_2025[[#This Row],[Indicador Principal]],$AI$2:$AJ$17,2,0),0),"")</f>
        <v/>
      </c>
      <c r="Z2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4" spans="1:26" x14ac:dyDescent="0.25">
      <c r="A2784">
        <v>664</v>
      </c>
      <c r="B2784" t="s">
        <v>5404</v>
      </c>
      <c r="C2784" t="s">
        <v>3558</v>
      </c>
      <c r="D2784" t="s">
        <v>5405</v>
      </c>
      <c r="F2784">
        <v>358</v>
      </c>
      <c r="G2784">
        <v>65</v>
      </c>
      <c r="H2784" t="s">
        <v>312</v>
      </c>
      <c r="I2784" t="s">
        <v>5406</v>
      </c>
      <c r="J2784">
        <v>500000</v>
      </c>
      <c r="K2784">
        <v>2025</v>
      </c>
      <c r="L2784">
        <v>1037072664</v>
      </c>
      <c r="M2784" t="s">
        <v>5557</v>
      </c>
      <c r="N2784" t="s">
        <v>2505</v>
      </c>
      <c r="O2784" t="s">
        <v>2506</v>
      </c>
      <c r="P2784">
        <v>0</v>
      </c>
      <c r="Q2784">
        <v>500000</v>
      </c>
      <c r="R2784">
        <v>0</v>
      </c>
      <c r="S2784">
        <v>0</v>
      </c>
      <c r="T2784" t="str">
        <f>IF(COMPROMISOS_2025[[#This Row],[consecutivo]]&gt;=0,CONCATENATE(COMPROMISOS_2025[[#This Row],[consecutivo]],COMPROMISOS_2025[[#This Row],[rubro]]),"")</f>
        <v>6642.43.4302.85.0-205128.2.3.3.08.06.</v>
      </c>
      <c r="U2784" t="e" cm="1">
        <f t="array" ref="U2784">+IF(COMPROMISOS_2025[[#This Row],[P]]="20","41080111",_xlfn.XLOOKUP(COMPROMISOS_2025[[#This Row],[concatenado]],#REF!,#REF!,"",0))</f>
        <v>#REF!</v>
      </c>
      <c r="V2784" s="129" t="str">
        <f>+MID(COMPROMISOS_2025[[#This Row],[rubro]],11,2)</f>
        <v>85</v>
      </c>
      <c r="W2784" s="123">
        <f>COMPROMISOS_2025[[#This Row],[valor_total]]-COMPROMISOS_2025[[#This Row],[total_cancelado]]</f>
        <v>500000</v>
      </c>
      <c r="X2784" s="123">
        <f>COMPROMISOS_2025[[#This Row],[total_ordenes]]</f>
        <v>500000</v>
      </c>
      <c r="Y2784" t="str" cm="1">
        <f t="array" ref="Y2784">IFERROR(_xlfn.XLOOKUP(COMPROMISOS_2025[[#This Row],[concatenado]],#REF!,#REF!,VLOOKUP(COMPROMISOS_2025[[#This Row],[Indicador Principal]],$AI$2:$AJ$17,2,0),0),"")</f>
        <v/>
      </c>
      <c r="Z2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5" spans="1:26" x14ac:dyDescent="0.25">
      <c r="A2785">
        <v>665</v>
      </c>
      <c r="B2785" t="s">
        <v>5404</v>
      </c>
      <c r="C2785" t="s">
        <v>3558</v>
      </c>
      <c r="D2785" t="s">
        <v>5405</v>
      </c>
      <c r="F2785">
        <v>358</v>
      </c>
      <c r="G2785">
        <v>65</v>
      </c>
      <c r="H2785" t="s">
        <v>312</v>
      </c>
      <c r="I2785" t="s">
        <v>5406</v>
      </c>
      <c r="J2785">
        <v>500000</v>
      </c>
      <c r="K2785">
        <v>2025</v>
      </c>
      <c r="L2785">
        <v>1037121565</v>
      </c>
      <c r="M2785" t="s">
        <v>5558</v>
      </c>
      <c r="N2785" t="s">
        <v>2505</v>
      </c>
      <c r="O2785" t="s">
        <v>2506</v>
      </c>
      <c r="P2785">
        <v>0</v>
      </c>
      <c r="Q2785">
        <v>500000</v>
      </c>
      <c r="R2785">
        <v>0</v>
      </c>
      <c r="S2785">
        <v>0</v>
      </c>
      <c r="T2785" t="str">
        <f>IF(COMPROMISOS_2025[[#This Row],[consecutivo]]&gt;=0,CONCATENATE(COMPROMISOS_2025[[#This Row],[consecutivo]],COMPROMISOS_2025[[#This Row],[rubro]]),"")</f>
        <v>6652.43.4302.85.0-205128.2.3.3.08.06.</v>
      </c>
      <c r="U2785" t="e" cm="1">
        <f t="array" ref="U2785">+IF(COMPROMISOS_2025[[#This Row],[P]]="20","41080111",_xlfn.XLOOKUP(COMPROMISOS_2025[[#This Row],[concatenado]],#REF!,#REF!,"",0))</f>
        <v>#REF!</v>
      </c>
      <c r="V2785" s="129" t="str">
        <f>+MID(COMPROMISOS_2025[[#This Row],[rubro]],11,2)</f>
        <v>85</v>
      </c>
      <c r="W2785" s="123">
        <f>COMPROMISOS_2025[[#This Row],[valor_total]]-COMPROMISOS_2025[[#This Row],[total_cancelado]]</f>
        <v>500000</v>
      </c>
      <c r="X2785" s="123">
        <f>COMPROMISOS_2025[[#This Row],[total_ordenes]]</f>
        <v>500000</v>
      </c>
      <c r="Y2785" t="str" cm="1">
        <f t="array" ref="Y2785">IFERROR(_xlfn.XLOOKUP(COMPROMISOS_2025[[#This Row],[concatenado]],#REF!,#REF!,VLOOKUP(COMPROMISOS_2025[[#This Row],[Indicador Principal]],$AI$2:$AJ$17,2,0),0),"")</f>
        <v/>
      </c>
      <c r="Z2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6" spans="1:26" x14ac:dyDescent="0.25">
      <c r="A2786">
        <v>666</v>
      </c>
      <c r="B2786" t="s">
        <v>5404</v>
      </c>
      <c r="C2786" t="s">
        <v>3558</v>
      </c>
      <c r="D2786" t="s">
        <v>5405</v>
      </c>
      <c r="F2786">
        <v>358</v>
      </c>
      <c r="G2786">
        <v>65</v>
      </c>
      <c r="H2786" t="s">
        <v>312</v>
      </c>
      <c r="I2786" t="s">
        <v>5406</v>
      </c>
      <c r="J2786">
        <v>500000</v>
      </c>
      <c r="K2786">
        <v>2025</v>
      </c>
      <c r="L2786">
        <v>1037236023</v>
      </c>
      <c r="M2786" t="s">
        <v>5559</v>
      </c>
      <c r="N2786" t="s">
        <v>2505</v>
      </c>
      <c r="O2786" t="s">
        <v>2506</v>
      </c>
      <c r="P2786">
        <v>0</v>
      </c>
      <c r="Q2786">
        <v>500000</v>
      </c>
      <c r="R2786">
        <v>0</v>
      </c>
      <c r="S2786">
        <v>0</v>
      </c>
      <c r="T2786" t="str">
        <f>IF(COMPROMISOS_2025[[#This Row],[consecutivo]]&gt;=0,CONCATENATE(COMPROMISOS_2025[[#This Row],[consecutivo]],COMPROMISOS_2025[[#This Row],[rubro]]),"")</f>
        <v>6662.43.4302.85.0-205128.2.3.3.08.06.</v>
      </c>
      <c r="U2786" t="e" cm="1">
        <f t="array" ref="U2786">+IF(COMPROMISOS_2025[[#This Row],[P]]="20","41080111",_xlfn.XLOOKUP(COMPROMISOS_2025[[#This Row],[concatenado]],#REF!,#REF!,"",0))</f>
        <v>#REF!</v>
      </c>
      <c r="V2786" s="129" t="str">
        <f>+MID(COMPROMISOS_2025[[#This Row],[rubro]],11,2)</f>
        <v>85</v>
      </c>
      <c r="W2786" s="123">
        <f>COMPROMISOS_2025[[#This Row],[valor_total]]-COMPROMISOS_2025[[#This Row],[total_cancelado]]</f>
        <v>500000</v>
      </c>
      <c r="X2786" s="123">
        <f>COMPROMISOS_2025[[#This Row],[total_ordenes]]</f>
        <v>500000</v>
      </c>
      <c r="Y2786" t="str" cm="1">
        <f t="array" ref="Y2786">IFERROR(_xlfn.XLOOKUP(COMPROMISOS_2025[[#This Row],[concatenado]],#REF!,#REF!,VLOOKUP(COMPROMISOS_2025[[#This Row],[Indicador Principal]],$AI$2:$AJ$17,2,0),0),"")</f>
        <v/>
      </c>
      <c r="Z2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7" spans="1:26" x14ac:dyDescent="0.25">
      <c r="A2787">
        <v>667</v>
      </c>
      <c r="B2787" t="s">
        <v>5404</v>
      </c>
      <c r="C2787" t="s">
        <v>3558</v>
      </c>
      <c r="D2787" t="s">
        <v>5405</v>
      </c>
      <c r="F2787">
        <v>358</v>
      </c>
      <c r="G2787">
        <v>65</v>
      </c>
      <c r="H2787" t="s">
        <v>312</v>
      </c>
      <c r="I2787" t="s">
        <v>5406</v>
      </c>
      <c r="J2787">
        <v>500000</v>
      </c>
      <c r="K2787">
        <v>2025</v>
      </c>
      <c r="L2787">
        <v>1037237413</v>
      </c>
      <c r="M2787" t="s">
        <v>5222</v>
      </c>
      <c r="N2787" t="s">
        <v>2505</v>
      </c>
      <c r="O2787" t="s">
        <v>2506</v>
      </c>
      <c r="P2787">
        <v>0</v>
      </c>
      <c r="Q2787">
        <v>500000</v>
      </c>
      <c r="R2787">
        <v>0</v>
      </c>
      <c r="S2787">
        <v>0</v>
      </c>
      <c r="T2787" t="str">
        <f>IF(COMPROMISOS_2025[[#This Row],[consecutivo]]&gt;=0,CONCATENATE(COMPROMISOS_2025[[#This Row],[consecutivo]],COMPROMISOS_2025[[#This Row],[rubro]]),"")</f>
        <v>6672.43.4302.85.0-205128.2.3.3.08.06.</v>
      </c>
      <c r="U2787" t="e" cm="1">
        <f t="array" ref="U2787">+IF(COMPROMISOS_2025[[#This Row],[P]]="20","41080111",_xlfn.XLOOKUP(COMPROMISOS_2025[[#This Row],[concatenado]],#REF!,#REF!,"",0))</f>
        <v>#REF!</v>
      </c>
      <c r="V2787" s="129" t="str">
        <f>+MID(COMPROMISOS_2025[[#This Row],[rubro]],11,2)</f>
        <v>85</v>
      </c>
      <c r="W2787" s="123">
        <f>COMPROMISOS_2025[[#This Row],[valor_total]]-COMPROMISOS_2025[[#This Row],[total_cancelado]]</f>
        <v>500000</v>
      </c>
      <c r="X2787" s="123">
        <f>COMPROMISOS_2025[[#This Row],[total_ordenes]]</f>
        <v>500000</v>
      </c>
      <c r="Y2787" t="str" cm="1">
        <f t="array" ref="Y2787">IFERROR(_xlfn.XLOOKUP(COMPROMISOS_2025[[#This Row],[concatenado]],#REF!,#REF!,VLOOKUP(COMPROMISOS_2025[[#This Row],[Indicador Principal]],$AI$2:$AJ$17,2,0),0),"")</f>
        <v/>
      </c>
      <c r="Z2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8" spans="1:26" x14ac:dyDescent="0.25">
      <c r="A2788">
        <v>668</v>
      </c>
      <c r="B2788" t="s">
        <v>5404</v>
      </c>
      <c r="C2788" t="s">
        <v>3558</v>
      </c>
      <c r="D2788" t="s">
        <v>5405</v>
      </c>
      <c r="F2788">
        <v>358</v>
      </c>
      <c r="G2788">
        <v>65</v>
      </c>
      <c r="H2788" t="s">
        <v>312</v>
      </c>
      <c r="I2788" t="s">
        <v>5406</v>
      </c>
      <c r="J2788">
        <v>500000</v>
      </c>
      <c r="K2788">
        <v>2025</v>
      </c>
      <c r="L2788">
        <v>1037237460</v>
      </c>
      <c r="M2788" t="s">
        <v>5223</v>
      </c>
      <c r="N2788" t="s">
        <v>2505</v>
      </c>
      <c r="O2788" t="s">
        <v>2506</v>
      </c>
      <c r="P2788">
        <v>0</v>
      </c>
      <c r="Q2788">
        <v>500000</v>
      </c>
      <c r="R2788">
        <v>0</v>
      </c>
      <c r="S2788">
        <v>0</v>
      </c>
      <c r="T2788" t="str">
        <f>IF(COMPROMISOS_2025[[#This Row],[consecutivo]]&gt;=0,CONCATENATE(COMPROMISOS_2025[[#This Row],[consecutivo]],COMPROMISOS_2025[[#This Row],[rubro]]),"")</f>
        <v>6682.43.4302.85.0-205128.2.3.3.08.06.</v>
      </c>
      <c r="U2788" t="e" cm="1">
        <f t="array" ref="U2788">+IF(COMPROMISOS_2025[[#This Row],[P]]="20","41080111",_xlfn.XLOOKUP(COMPROMISOS_2025[[#This Row],[concatenado]],#REF!,#REF!,"",0))</f>
        <v>#REF!</v>
      </c>
      <c r="V2788" s="129" t="str">
        <f>+MID(COMPROMISOS_2025[[#This Row],[rubro]],11,2)</f>
        <v>85</v>
      </c>
      <c r="W2788" s="123">
        <f>COMPROMISOS_2025[[#This Row],[valor_total]]-COMPROMISOS_2025[[#This Row],[total_cancelado]]</f>
        <v>500000</v>
      </c>
      <c r="X2788" s="123">
        <f>COMPROMISOS_2025[[#This Row],[total_ordenes]]</f>
        <v>500000</v>
      </c>
      <c r="Y2788" t="str" cm="1">
        <f t="array" ref="Y2788">IFERROR(_xlfn.XLOOKUP(COMPROMISOS_2025[[#This Row],[concatenado]],#REF!,#REF!,VLOOKUP(COMPROMISOS_2025[[#This Row],[Indicador Principal]],$AI$2:$AJ$17,2,0),0),"")</f>
        <v/>
      </c>
      <c r="Z2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9" spans="1:26" x14ac:dyDescent="0.25">
      <c r="A2789">
        <v>669</v>
      </c>
      <c r="B2789" t="s">
        <v>5404</v>
      </c>
      <c r="C2789" t="s">
        <v>3558</v>
      </c>
      <c r="D2789" t="s">
        <v>5405</v>
      </c>
      <c r="F2789">
        <v>358</v>
      </c>
      <c r="G2789">
        <v>65</v>
      </c>
      <c r="H2789" t="s">
        <v>312</v>
      </c>
      <c r="I2789" t="s">
        <v>5406</v>
      </c>
      <c r="J2789">
        <v>1300000</v>
      </c>
      <c r="K2789">
        <v>2025</v>
      </c>
      <c r="L2789">
        <v>1037469368</v>
      </c>
      <c r="M2789" t="s">
        <v>5225</v>
      </c>
      <c r="N2789" t="s">
        <v>2505</v>
      </c>
      <c r="O2789" t="s">
        <v>2506</v>
      </c>
      <c r="P2789">
        <v>0</v>
      </c>
      <c r="Q2789">
        <v>1300000</v>
      </c>
      <c r="R2789">
        <v>0</v>
      </c>
      <c r="S2789">
        <v>0</v>
      </c>
      <c r="T2789" t="str">
        <f>IF(COMPROMISOS_2025[[#This Row],[consecutivo]]&gt;=0,CONCATENATE(COMPROMISOS_2025[[#This Row],[consecutivo]],COMPROMISOS_2025[[#This Row],[rubro]]),"")</f>
        <v>6692.43.4302.85.0-205128.2.3.3.08.06.</v>
      </c>
      <c r="U2789" t="e" cm="1">
        <f t="array" ref="U2789">+IF(COMPROMISOS_2025[[#This Row],[P]]="20","41080111",_xlfn.XLOOKUP(COMPROMISOS_2025[[#This Row],[concatenado]],#REF!,#REF!,"",0))</f>
        <v>#REF!</v>
      </c>
      <c r="V2789" s="129" t="str">
        <f>+MID(COMPROMISOS_2025[[#This Row],[rubro]],11,2)</f>
        <v>85</v>
      </c>
      <c r="W2789" s="123">
        <f>COMPROMISOS_2025[[#This Row],[valor_total]]-COMPROMISOS_2025[[#This Row],[total_cancelado]]</f>
        <v>1300000</v>
      </c>
      <c r="X2789" s="123">
        <f>COMPROMISOS_2025[[#This Row],[total_ordenes]]</f>
        <v>1300000</v>
      </c>
      <c r="Y2789" t="str" cm="1">
        <f t="array" ref="Y2789">IFERROR(_xlfn.XLOOKUP(COMPROMISOS_2025[[#This Row],[concatenado]],#REF!,#REF!,VLOOKUP(COMPROMISOS_2025[[#This Row],[Indicador Principal]],$AI$2:$AJ$17,2,0),0),"")</f>
        <v/>
      </c>
      <c r="Z2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0" spans="1:26" x14ac:dyDescent="0.25">
      <c r="A2790">
        <v>670</v>
      </c>
      <c r="B2790" t="s">
        <v>5404</v>
      </c>
      <c r="C2790" t="s">
        <v>3558</v>
      </c>
      <c r="D2790" t="s">
        <v>5405</v>
      </c>
      <c r="F2790">
        <v>358</v>
      </c>
      <c r="G2790">
        <v>65</v>
      </c>
      <c r="H2790" t="s">
        <v>312</v>
      </c>
      <c r="I2790" t="s">
        <v>5406</v>
      </c>
      <c r="J2790">
        <v>1300000</v>
      </c>
      <c r="K2790">
        <v>2025</v>
      </c>
      <c r="L2790">
        <v>1037469938</v>
      </c>
      <c r="M2790" t="s">
        <v>5226</v>
      </c>
      <c r="N2790" t="s">
        <v>2505</v>
      </c>
      <c r="O2790" t="s">
        <v>2506</v>
      </c>
      <c r="P2790">
        <v>0</v>
      </c>
      <c r="Q2790">
        <v>1300000</v>
      </c>
      <c r="R2790">
        <v>0</v>
      </c>
      <c r="S2790">
        <v>0</v>
      </c>
      <c r="T2790" t="str">
        <f>IF(COMPROMISOS_2025[[#This Row],[consecutivo]]&gt;=0,CONCATENATE(COMPROMISOS_2025[[#This Row],[consecutivo]],COMPROMISOS_2025[[#This Row],[rubro]]),"")</f>
        <v>6702.43.4302.85.0-205128.2.3.3.08.06.</v>
      </c>
      <c r="U2790" t="e" cm="1">
        <f t="array" ref="U2790">+IF(COMPROMISOS_2025[[#This Row],[P]]="20","41080111",_xlfn.XLOOKUP(COMPROMISOS_2025[[#This Row],[concatenado]],#REF!,#REF!,"",0))</f>
        <v>#REF!</v>
      </c>
      <c r="V2790" s="129" t="str">
        <f>+MID(COMPROMISOS_2025[[#This Row],[rubro]],11,2)</f>
        <v>85</v>
      </c>
      <c r="W2790" s="123">
        <f>COMPROMISOS_2025[[#This Row],[valor_total]]-COMPROMISOS_2025[[#This Row],[total_cancelado]]</f>
        <v>1300000</v>
      </c>
      <c r="X2790" s="123">
        <f>COMPROMISOS_2025[[#This Row],[total_ordenes]]</f>
        <v>1300000</v>
      </c>
      <c r="Y2790" t="str" cm="1">
        <f t="array" ref="Y2790">IFERROR(_xlfn.XLOOKUP(COMPROMISOS_2025[[#This Row],[concatenado]],#REF!,#REF!,VLOOKUP(COMPROMISOS_2025[[#This Row],[Indicador Principal]],$AI$2:$AJ$17,2,0),0),"")</f>
        <v/>
      </c>
      <c r="Z2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1" spans="1:26" x14ac:dyDescent="0.25">
      <c r="A2791">
        <v>671</v>
      </c>
      <c r="B2791" t="s">
        <v>5404</v>
      </c>
      <c r="C2791" t="s">
        <v>3558</v>
      </c>
      <c r="D2791" t="s">
        <v>5405</v>
      </c>
      <c r="F2791">
        <v>358</v>
      </c>
      <c r="G2791">
        <v>65</v>
      </c>
      <c r="H2791" t="s">
        <v>312</v>
      </c>
      <c r="I2791" t="s">
        <v>5406</v>
      </c>
      <c r="J2791">
        <v>500000</v>
      </c>
      <c r="K2791">
        <v>2025</v>
      </c>
      <c r="L2791">
        <v>1037470069</v>
      </c>
      <c r="M2791" t="s">
        <v>5227</v>
      </c>
      <c r="N2791" t="s">
        <v>2505</v>
      </c>
      <c r="O2791" t="s">
        <v>2506</v>
      </c>
      <c r="P2791">
        <v>0</v>
      </c>
      <c r="Q2791">
        <v>500000</v>
      </c>
      <c r="R2791">
        <v>0</v>
      </c>
      <c r="S2791">
        <v>0</v>
      </c>
      <c r="T2791" t="str">
        <f>IF(COMPROMISOS_2025[[#This Row],[consecutivo]]&gt;=0,CONCATENATE(COMPROMISOS_2025[[#This Row],[consecutivo]],COMPROMISOS_2025[[#This Row],[rubro]]),"")</f>
        <v>6712.43.4302.85.0-205128.2.3.3.08.06.</v>
      </c>
      <c r="U2791" t="e" cm="1">
        <f t="array" ref="U2791">+IF(COMPROMISOS_2025[[#This Row],[P]]="20","41080111",_xlfn.XLOOKUP(COMPROMISOS_2025[[#This Row],[concatenado]],#REF!,#REF!,"",0))</f>
        <v>#REF!</v>
      </c>
      <c r="V2791" s="129" t="str">
        <f>+MID(COMPROMISOS_2025[[#This Row],[rubro]],11,2)</f>
        <v>85</v>
      </c>
      <c r="W2791" s="123">
        <f>COMPROMISOS_2025[[#This Row],[valor_total]]-COMPROMISOS_2025[[#This Row],[total_cancelado]]</f>
        <v>500000</v>
      </c>
      <c r="X2791" s="123">
        <f>COMPROMISOS_2025[[#This Row],[total_ordenes]]</f>
        <v>500000</v>
      </c>
      <c r="Y2791" t="str" cm="1">
        <f t="array" ref="Y2791">IFERROR(_xlfn.XLOOKUP(COMPROMISOS_2025[[#This Row],[concatenado]],#REF!,#REF!,VLOOKUP(COMPROMISOS_2025[[#This Row],[Indicador Principal]],$AI$2:$AJ$17,2,0),0),"")</f>
        <v/>
      </c>
      <c r="Z2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2" spans="1:26" x14ac:dyDescent="0.25">
      <c r="A2792">
        <v>672</v>
      </c>
      <c r="B2792" t="s">
        <v>5404</v>
      </c>
      <c r="C2792" t="s">
        <v>3558</v>
      </c>
      <c r="D2792" t="s">
        <v>5405</v>
      </c>
      <c r="F2792">
        <v>358</v>
      </c>
      <c r="G2792">
        <v>65</v>
      </c>
      <c r="H2792" t="s">
        <v>312</v>
      </c>
      <c r="I2792" t="s">
        <v>5406</v>
      </c>
      <c r="J2792">
        <v>500000</v>
      </c>
      <c r="K2792">
        <v>2025</v>
      </c>
      <c r="L2792">
        <v>1037549251</v>
      </c>
      <c r="M2792" t="s">
        <v>5560</v>
      </c>
      <c r="N2792" t="s">
        <v>2505</v>
      </c>
      <c r="O2792" t="s">
        <v>2506</v>
      </c>
      <c r="P2792">
        <v>0</v>
      </c>
      <c r="Q2792">
        <v>500000</v>
      </c>
      <c r="R2792">
        <v>0</v>
      </c>
      <c r="S2792">
        <v>0</v>
      </c>
      <c r="T2792" t="str">
        <f>IF(COMPROMISOS_2025[[#This Row],[consecutivo]]&gt;=0,CONCATENATE(COMPROMISOS_2025[[#This Row],[consecutivo]],COMPROMISOS_2025[[#This Row],[rubro]]),"")</f>
        <v>6722.43.4302.85.0-205128.2.3.3.08.06.</v>
      </c>
      <c r="U2792" t="e" cm="1">
        <f t="array" ref="U2792">+IF(COMPROMISOS_2025[[#This Row],[P]]="20","41080111",_xlfn.XLOOKUP(COMPROMISOS_2025[[#This Row],[concatenado]],#REF!,#REF!,"",0))</f>
        <v>#REF!</v>
      </c>
      <c r="V2792" s="129" t="str">
        <f>+MID(COMPROMISOS_2025[[#This Row],[rubro]],11,2)</f>
        <v>85</v>
      </c>
      <c r="W2792" s="123">
        <f>COMPROMISOS_2025[[#This Row],[valor_total]]-COMPROMISOS_2025[[#This Row],[total_cancelado]]</f>
        <v>500000</v>
      </c>
      <c r="X2792" s="123">
        <f>COMPROMISOS_2025[[#This Row],[total_ordenes]]</f>
        <v>500000</v>
      </c>
      <c r="Y2792" t="str" cm="1">
        <f t="array" ref="Y2792">IFERROR(_xlfn.XLOOKUP(COMPROMISOS_2025[[#This Row],[concatenado]],#REF!,#REF!,VLOOKUP(COMPROMISOS_2025[[#This Row],[Indicador Principal]],$AI$2:$AJ$17,2,0),0),"")</f>
        <v/>
      </c>
      <c r="Z2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3" spans="1:26" x14ac:dyDescent="0.25">
      <c r="A2793">
        <v>673</v>
      </c>
      <c r="B2793" t="s">
        <v>5404</v>
      </c>
      <c r="C2793" t="s">
        <v>3558</v>
      </c>
      <c r="D2793" t="s">
        <v>5405</v>
      </c>
      <c r="F2793">
        <v>358</v>
      </c>
      <c r="G2793">
        <v>65</v>
      </c>
      <c r="H2793" t="s">
        <v>312</v>
      </c>
      <c r="I2793" t="s">
        <v>5406</v>
      </c>
      <c r="J2793">
        <v>800000</v>
      </c>
      <c r="K2793">
        <v>2025</v>
      </c>
      <c r="L2793">
        <v>1037630984</v>
      </c>
      <c r="M2793" t="s">
        <v>5561</v>
      </c>
      <c r="N2793" t="s">
        <v>2505</v>
      </c>
      <c r="O2793" t="s">
        <v>2506</v>
      </c>
      <c r="P2793">
        <v>0</v>
      </c>
      <c r="Q2793">
        <v>800000</v>
      </c>
      <c r="R2793">
        <v>0</v>
      </c>
      <c r="S2793">
        <v>0</v>
      </c>
      <c r="T2793" t="str">
        <f>IF(COMPROMISOS_2025[[#This Row],[consecutivo]]&gt;=0,CONCATENATE(COMPROMISOS_2025[[#This Row],[consecutivo]],COMPROMISOS_2025[[#This Row],[rubro]]),"")</f>
        <v>6732.43.4302.85.0-205128.2.3.3.08.06.</v>
      </c>
      <c r="U2793" t="e" cm="1">
        <f t="array" ref="U2793">+IF(COMPROMISOS_2025[[#This Row],[P]]="20","41080111",_xlfn.XLOOKUP(COMPROMISOS_2025[[#This Row],[concatenado]],#REF!,#REF!,"",0))</f>
        <v>#REF!</v>
      </c>
      <c r="V2793" s="129" t="str">
        <f>+MID(COMPROMISOS_2025[[#This Row],[rubro]],11,2)</f>
        <v>85</v>
      </c>
      <c r="W2793" s="123">
        <f>COMPROMISOS_2025[[#This Row],[valor_total]]-COMPROMISOS_2025[[#This Row],[total_cancelado]]</f>
        <v>800000</v>
      </c>
      <c r="X2793" s="123">
        <f>COMPROMISOS_2025[[#This Row],[total_ordenes]]</f>
        <v>800000</v>
      </c>
      <c r="Y2793" t="str" cm="1">
        <f t="array" ref="Y2793">IFERROR(_xlfn.XLOOKUP(COMPROMISOS_2025[[#This Row],[concatenado]],#REF!,#REF!,VLOOKUP(COMPROMISOS_2025[[#This Row],[Indicador Principal]],$AI$2:$AJ$17,2,0),0),"")</f>
        <v/>
      </c>
      <c r="Z2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4" spans="1:26" x14ac:dyDescent="0.25">
      <c r="A2794">
        <v>674</v>
      </c>
      <c r="B2794" t="s">
        <v>5404</v>
      </c>
      <c r="C2794" t="s">
        <v>3558</v>
      </c>
      <c r="D2794" t="s">
        <v>5405</v>
      </c>
      <c r="F2794">
        <v>358</v>
      </c>
      <c r="G2794">
        <v>65</v>
      </c>
      <c r="H2794" t="s">
        <v>312</v>
      </c>
      <c r="I2794" t="s">
        <v>5406</v>
      </c>
      <c r="J2794">
        <v>500000</v>
      </c>
      <c r="K2794">
        <v>2025</v>
      </c>
      <c r="L2794">
        <v>1037643238</v>
      </c>
      <c r="M2794" t="s">
        <v>5562</v>
      </c>
      <c r="N2794" t="s">
        <v>2505</v>
      </c>
      <c r="O2794" t="s">
        <v>2506</v>
      </c>
      <c r="P2794">
        <v>0</v>
      </c>
      <c r="Q2794">
        <v>500000</v>
      </c>
      <c r="R2794">
        <v>0</v>
      </c>
      <c r="S2794">
        <v>0</v>
      </c>
      <c r="T2794" t="str">
        <f>IF(COMPROMISOS_2025[[#This Row],[consecutivo]]&gt;=0,CONCATENATE(COMPROMISOS_2025[[#This Row],[consecutivo]],COMPROMISOS_2025[[#This Row],[rubro]]),"")</f>
        <v>6742.43.4302.85.0-205128.2.3.3.08.06.</v>
      </c>
      <c r="U2794" t="e" cm="1">
        <f t="array" ref="U2794">+IF(COMPROMISOS_2025[[#This Row],[P]]="20","41080111",_xlfn.XLOOKUP(COMPROMISOS_2025[[#This Row],[concatenado]],#REF!,#REF!,"",0))</f>
        <v>#REF!</v>
      </c>
      <c r="V2794" s="129" t="str">
        <f>+MID(COMPROMISOS_2025[[#This Row],[rubro]],11,2)</f>
        <v>85</v>
      </c>
      <c r="W2794" s="123">
        <f>COMPROMISOS_2025[[#This Row],[valor_total]]-COMPROMISOS_2025[[#This Row],[total_cancelado]]</f>
        <v>500000</v>
      </c>
      <c r="X2794" s="123">
        <f>COMPROMISOS_2025[[#This Row],[total_ordenes]]</f>
        <v>500000</v>
      </c>
      <c r="Y2794" t="str" cm="1">
        <f t="array" ref="Y2794">IFERROR(_xlfn.XLOOKUP(COMPROMISOS_2025[[#This Row],[concatenado]],#REF!,#REF!,VLOOKUP(COMPROMISOS_2025[[#This Row],[Indicador Principal]],$AI$2:$AJ$17,2,0),0),"")</f>
        <v/>
      </c>
      <c r="Z2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5" spans="1:26" x14ac:dyDescent="0.25">
      <c r="A2795">
        <v>675</v>
      </c>
      <c r="B2795" t="s">
        <v>5404</v>
      </c>
      <c r="C2795" t="s">
        <v>3558</v>
      </c>
      <c r="D2795" t="s">
        <v>5405</v>
      </c>
      <c r="F2795">
        <v>358</v>
      </c>
      <c r="G2795">
        <v>65</v>
      </c>
      <c r="H2795" t="s">
        <v>312</v>
      </c>
      <c r="I2795" t="s">
        <v>5406</v>
      </c>
      <c r="J2795">
        <v>500000</v>
      </c>
      <c r="K2795">
        <v>2025</v>
      </c>
      <c r="L2795">
        <v>1037643922</v>
      </c>
      <c r="M2795" t="s">
        <v>5563</v>
      </c>
      <c r="N2795" t="s">
        <v>2505</v>
      </c>
      <c r="O2795" t="s">
        <v>2506</v>
      </c>
      <c r="P2795">
        <v>0</v>
      </c>
      <c r="Q2795">
        <v>500000</v>
      </c>
      <c r="R2795">
        <v>0</v>
      </c>
      <c r="S2795">
        <v>0</v>
      </c>
      <c r="T2795" t="str">
        <f>IF(COMPROMISOS_2025[[#This Row],[consecutivo]]&gt;=0,CONCATENATE(COMPROMISOS_2025[[#This Row],[consecutivo]],COMPROMISOS_2025[[#This Row],[rubro]]),"")</f>
        <v>6752.43.4302.85.0-205128.2.3.3.08.06.</v>
      </c>
      <c r="U2795" t="e" cm="1">
        <f t="array" ref="U2795">+IF(COMPROMISOS_2025[[#This Row],[P]]="20","41080111",_xlfn.XLOOKUP(COMPROMISOS_2025[[#This Row],[concatenado]],#REF!,#REF!,"",0))</f>
        <v>#REF!</v>
      </c>
      <c r="V2795" s="129" t="str">
        <f>+MID(COMPROMISOS_2025[[#This Row],[rubro]],11,2)</f>
        <v>85</v>
      </c>
      <c r="W2795" s="123">
        <f>COMPROMISOS_2025[[#This Row],[valor_total]]-COMPROMISOS_2025[[#This Row],[total_cancelado]]</f>
        <v>500000</v>
      </c>
      <c r="X2795" s="123">
        <f>COMPROMISOS_2025[[#This Row],[total_ordenes]]</f>
        <v>500000</v>
      </c>
      <c r="Y2795" t="str" cm="1">
        <f t="array" ref="Y2795">IFERROR(_xlfn.XLOOKUP(COMPROMISOS_2025[[#This Row],[concatenado]],#REF!,#REF!,VLOOKUP(COMPROMISOS_2025[[#This Row],[Indicador Principal]],$AI$2:$AJ$17,2,0),0),"")</f>
        <v/>
      </c>
      <c r="Z2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6" spans="1:26" x14ac:dyDescent="0.25">
      <c r="A2796">
        <v>676</v>
      </c>
      <c r="B2796" t="s">
        <v>5404</v>
      </c>
      <c r="C2796" t="s">
        <v>3558</v>
      </c>
      <c r="D2796" t="s">
        <v>5405</v>
      </c>
      <c r="F2796">
        <v>358</v>
      </c>
      <c r="G2796">
        <v>65</v>
      </c>
      <c r="H2796" t="s">
        <v>312</v>
      </c>
      <c r="I2796" t="s">
        <v>5406</v>
      </c>
      <c r="J2796">
        <v>500000</v>
      </c>
      <c r="K2796">
        <v>2025</v>
      </c>
      <c r="L2796">
        <v>1037666430</v>
      </c>
      <c r="M2796" t="s">
        <v>5564</v>
      </c>
      <c r="N2796" t="s">
        <v>2505</v>
      </c>
      <c r="O2796" t="s">
        <v>2506</v>
      </c>
      <c r="P2796">
        <v>0</v>
      </c>
      <c r="Q2796">
        <v>500000</v>
      </c>
      <c r="R2796">
        <v>0</v>
      </c>
      <c r="S2796">
        <v>0</v>
      </c>
      <c r="T2796" t="str">
        <f>IF(COMPROMISOS_2025[[#This Row],[consecutivo]]&gt;=0,CONCATENATE(COMPROMISOS_2025[[#This Row],[consecutivo]],COMPROMISOS_2025[[#This Row],[rubro]]),"")</f>
        <v>6762.43.4302.85.0-205128.2.3.3.08.06.</v>
      </c>
      <c r="U2796" t="e" cm="1">
        <f t="array" ref="U2796">+IF(COMPROMISOS_2025[[#This Row],[P]]="20","41080111",_xlfn.XLOOKUP(COMPROMISOS_2025[[#This Row],[concatenado]],#REF!,#REF!,"",0))</f>
        <v>#REF!</v>
      </c>
      <c r="V2796" s="129" t="str">
        <f>+MID(COMPROMISOS_2025[[#This Row],[rubro]],11,2)</f>
        <v>85</v>
      </c>
      <c r="W2796" s="123">
        <f>COMPROMISOS_2025[[#This Row],[valor_total]]-COMPROMISOS_2025[[#This Row],[total_cancelado]]</f>
        <v>500000</v>
      </c>
      <c r="X2796" s="123">
        <f>COMPROMISOS_2025[[#This Row],[total_ordenes]]</f>
        <v>500000</v>
      </c>
      <c r="Y2796" t="str" cm="1">
        <f t="array" ref="Y2796">IFERROR(_xlfn.XLOOKUP(COMPROMISOS_2025[[#This Row],[concatenado]],#REF!,#REF!,VLOOKUP(COMPROMISOS_2025[[#This Row],[Indicador Principal]],$AI$2:$AJ$17,2,0),0),"")</f>
        <v/>
      </c>
      <c r="Z2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7" spans="1:26" x14ac:dyDescent="0.25">
      <c r="A2797">
        <v>677</v>
      </c>
      <c r="B2797" t="s">
        <v>5404</v>
      </c>
      <c r="C2797" t="s">
        <v>3558</v>
      </c>
      <c r="D2797" t="s">
        <v>5405</v>
      </c>
      <c r="F2797">
        <v>358</v>
      </c>
      <c r="G2797">
        <v>65</v>
      </c>
      <c r="H2797" t="s">
        <v>312</v>
      </c>
      <c r="I2797" t="s">
        <v>5406</v>
      </c>
      <c r="J2797">
        <v>500000</v>
      </c>
      <c r="K2797">
        <v>2025</v>
      </c>
      <c r="L2797">
        <v>1037667511</v>
      </c>
      <c r="M2797" t="s">
        <v>5230</v>
      </c>
      <c r="N2797" t="s">
        <v>2505</v>
      </c>
      <c r="O2797" t="s">
        <v>2506</v>
      </c>
      <c r="P2797">
        <v>0</v>
      </c>
      <c r="Q2797">
        <v>500000</v>
      </c>
      <c r="R2797">
        <v>0</v>
      </c>
      <c r="S2797">
        <v>0</v>
      </c>
      <c r="T2797" t="str">
        <f>IF(COMPROMISOS_2025[[#This Row],[consecutivo]]&gt;=0,CONCATENATE(COMPROMISOS_2025[[#This Row],[consecutivo]],COMPROMISOS_2025[[#This Row],[rubro]]),"")</f>
        <v>6772.43.4302.85.0-205128.2.3.3.08.06.</v>
      </c>
      <c r="U2797" t="e" cm="1">
        <f t="array" ref="U2797">+IF(COMPROMISOS_2025[[#This Row],[P]]="20","41080111",_xlfn.XLOOKUP(COMPROMISOS_2025[[#This Row],[concatenado]],#REF!,#REF!,"",0))</f>
        <v>#REF!</v>
      </c>
      <c r="V2797" s="129" t="str">
        <f>+MID(COMPROMISOS_2025[[#This Row],[rubro]],11,2)</f>
        <v>85</v>
      </c>
      <c r="W2797" s="123">
        <f>COMPROMISOS_2025[[#This Row],[valor_total]]-COMPROMISOS_2025[[#This Row],[total_cancelado]]</f>
        <v>500000</v>
      </c>
      <c r="X2797" s="123">
        <f>COMPROMISOS_2025[[#This Row],[total_ordenes]]</f>
        <v>500000</v>
      </c>
      <c r="Y2797" t="str" cm="1">
        <f t="array" ref="Y2797">IFERROR(_xlfn.XLOOKUP(COMPROMISOS_2025[[#This Row],[concatenado]],#REF!,#REF!,VLOOKUP(COMPROMISOS_2025[[#This Row],[Indicador Principal]],$AI$2:$AJ$17,2,0),0),"")</f>
        <v/>
      </c>
      <c r="Z2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8" spans="1:26" x14ac:dyDescent="0.25">
      <c r="A2798">
        <v>678</v>
      </c>
      <c r="B2798" t="s">
        <v>5404</v>
      </c>
      <c r="C2798" t="s">
        <v>3558</v>
      </c>
      <c r="D2798" t="s">
        <v>5405</v>
      </c>
      <c r="F2798">
        <v>358</v>
      </c>
      <c r="G2798">
        <v>65</v>
      </c>
      <c r="H2798" t="s">
        <v>312</v>
      </c>
      <c r="I2798" t="s">
        <v>5406</v>
      </c>
      <c r="J2798">
        <v>500000</v>
      </c>
      <c r="K2798">
        <v>2025</v>
      </c>
      <c r="L2798">
        <v>1037667906</v>
      </c>
      <c r="M2798" t="s">
        <v>5565</v>
      </c>
      <c r="N2798" t="s">
        <v>2505</v>
      </c>
      <c r="O2798" t="s">
        <v>2506</v>
      </c>
      <c r="P2798">
        <v>0</v>
      </c>
      <c r="Q2798">
        <v>500000</v>
      </c>
      <c r="R2798">
        <v>0</v>
      </c>
      <c r="S2798">
        <v>0</v>
      </c>
      <c r="T2798" t="str">
        <f>IF(COMPROMISOS_2025[[#This Row],[consecutivo]]&gt;=0,CONCATENATE(COMPROMISOS_2025[[#This Row],[consecutivo]],COMPROMISOS_2025[[#This Row],[rubro]]),"")</f>
        <v>6782.43.4302.85.0-205128.2.3.3.08.06.</v>
      </c>
      <c r="U2798" t="e" cm="1">
        <f t="array" ref="U2798">+IF(COMPROMISOS_2025[[#This Row],[P]]="20","41080111",_xlfn.XLOOKUP(COMPROMISOS_2025[[#This Row],[concatenado]],#REF!,#REF!,"",0))</f>
        <v>#REF!</v>
      </c>
      <c r="V2798" s="129" t="str">
        <f>+MID(COMPROMISOS_2025[[#This Row],[rubro]],11,2)</f>
        <v>85</v>
      </c>
      <c r="W2798" s="123">
        <f>COMPROMISOS_2025[[#This Row],[valor_total]]-COMPROMISOS_2025[[#This Row],[total_cancelado]]</f>
        <v>500000</v>
      </c>
      <c r="X2798" s="123">
        <f>COMPROMISOS_2025[[#This Row],[total_ordenes]]</f>
        <v>500000</v>
      </c>
      <c r="Y2798" t="str" cm="1">
        <f t="array" ref="Y2798">IFERROR(_xlfn.XLOOKUP(COMPROMISOS_2025[[#This Row],[concatenado]],#REF!,#REF!,VLOOKUP(COMPROMISOS_2025[[#This Row],[Indicador Principal]],$AI$2:$AJ$17,2,0),0),"")</f>
        <v/>
      </c>
      <c r="Z2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9" spans="1:26" x14ac:dyDescent="0.25">
      <c r="A2799">
        <v>679</v>
      </c>
      <c r="B2799" t="s">
        <v>5404</v>
      </c>
      <c r="C2799" t="s">
        <v>3558</v>
      </c>
      <c r="D2799" t="s">
        <v>5405</v>
      </c>
      <c r="F2799">
        <v>358</v>
      </c>
      <c r="G2799">
        <v>65</v>
      </c>
      <c r="H2799" t="s">
        <v>312</v>
      </c>
      <c r="I2799" t="s">
        <v>5406</v>
      </c>
      <c r="J2799">
        <v>1300000</v>
      </c>
      <c r="K2799">
        <v>2025</v>
      </c>
      <c r="L2799">
        <v>1037668563</v>
      </c>
      <c r="M2799" t="s">
        <v>5566</v>
      </c>
      <c r="N2799" t="s">
        <v>2505</v>
      </c>
      <c r="O2799" t="s">
        <v>2506</v>
      </c>
      <c r="P2799">
        <v>0</v>
      </c>
      <c r="Q2799">
        <v>1300000</v>
      </c>
      <c r="R2799">
        <v>0</v>
      </c>
      <c r="S2799">
        <v>0</v>
      </c>
      <c r="T2799" t="str">
        <f>IF(COMPROMISOS_2025[[#This Row],[consecutivo]]&gt;=0,CONCATENATE(COMPROMISOS_2025[[#This Row],[consecutivo]],COMPROMISOS_2025[[#This Row],[rubro]]),"")</f>
        <v>6792.43.4302.85.0-205128.2.3.3.08.06.</v>
      </c>
      <c r="U2799" t="e" cm="1">
        <f t="array" ref="U2799">+IF(COMPROMISOS_2025[[#This Row],[P]]="20","41080111",_xlfn.XLOOKUP(COMPROMISOS_2025[[#This Row],[concatenado]],#REF!,#REF!,"",0))</f>
        <v>#REF!</v>
      </c>
      <c r="V2799" s="129" t="str">
        <f>+MID(COMPROMISOS_2025[[#This Row],[rubro]],11,2)</f>
        <v>85</v>
      </c>
      <c r="W2799" s="123">
        <f>COMPROMISOS_2025[[#This Row],[valor_total]]-COMPROMISOS_2025[[#This Row],[total_cancelado]]</f>
        <v>1300000</v>
      </c>
      <c r="X2799" s="123">
        <f>COMPROMISOS_2025[[#This Row],[total_ordenes]]</f>
        <v>1300000</v>
      </c>
      <c r="Y2799" t="str" cm="1">
        <f t="array" ref="Y2799">IFERROR(_xlfn.XLOOKUP(COMPROMISOS_2025[[#This Row],[concatenado]],#REF!,#REF!,VLOOKUP(COMPROMISOS_2025[[#This Row],[Indicador Principal]],$AI$2:$AJ$17,2,0),0),"")</f>
        <v/>
      </c>
      <c r="Z2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0" spans="1:26" x14ac:dyDescent="0.25">
      <c r="A2800">
        <v>680</v>
      </c>
      <c r="B2800" t="s">
        <v>5404</v>
      </c>
      <c r="C2800" t="s">
        <v>3558</v>
      </c>
      <c r="D2800" t="s">
        <v>5405</v>
      </c>
      <c r="F2800">
        <v>358</v>
      </c>
      <c r="G2800">
        <v>65</v>
      </c>
      <c r="H2800" t="s">
        <v>312</v>
      </c>
      <c r="I2800" t="s">
        <v>5406</v>
      </c>
      <c r="J2800">
        <v>500000</v>
      </c>
      <c r="K2800">
        <v>2025</v>
      </c>
      <c r="L2800">
        <v>1037886705</v>
      </c>
      <c r="M2800" t="s">
        <v>5231</v>
      </c>
      <c r="N2800" t="s">
        <v>2505</v>
      </c>
      <c r="O2800" t="s">
        <v>2506</v>
      </c>
      <c r="P2800">
        <v>0</v>
      </c>
      <c r="Q2800">
        <v>500000</v>
      </c>
      <c r="R2800">
        <v>0</v>
      </c>
      <c r="S2800">
        <v>0</v>
      </c>
      <c r="T2800" t="str">
        <f>IF(COMPROMISOS_2025[[#This Row],[consecutivo]]&gt;=0,CONCATENATE(COMPROMISOS_2025[[#This Row],[consecutivo]],COMPROMISOS_2025[[#This Row],[rubro]]),"")</f>
        <v>6802.43.4302.85.0-205128.2.3.3.08.06.</v>
      </c>
      <c r="U2800" t="e" cm="1">
        <f t="array" ref="U2800">+IF(COMPROMISOS_2025[[#This Row],[P]]="20","41080111",_xlfn.XLOOKUP(COMPROMISOS_2025[[#This Row],[concatenado]],#REF!,#REF!,"",0))</f>
        <v>#REF!</v>
      </c>
      <c r="V2800" s="129" t="str">
        <f>+MID(COMPROMISOS_2025[[#This Row],[rubro]],11,2)</f>
        <v>85</v>
      </c>
      <c r="W2800" s="123">
        <f>COMPROMISOS_2025[[#This Row],[valor_total]]-COMPROMISOS_2025[[#This Row],[total_cancelado]]</f>
        <v>500000</v>
      </c>
      <c r="X2800" s="123">
        <f>COMPROMISOS_2025[[#This Row],[total_ordenes]]</f>
        <v>500000</v>
      </c>
      <c r="Y2800" t="str" cm="1">
        <f t="array" ref="Y2800">IFERROR(_xlfn.XLOOKUP(COMPROMISOS_2025[[#This Row],[concatenado]],#REF!,#REF!,VLOOKUP(COMPROMISOS_2025[[#This Row],[Indicador Principal]],$AI$2:$AJ$17,2,0),0),"")</f>
        <v/>
      </c>
      <c r="Z2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1" spans="1:26" x14ac:dyDescent="0.25">
      <c r="A2801">
        <v>681</v>
      </c>
      <c r="B2801" t="s">
        <v>5404</v>
      </c>
      <c r="C2801" t="s">
        <v>3558</v>
      </c>
      <c r="D2801" t="s">
        <v>5405</v>
      </c>
      <c r="F2801">
        <v>358</v>
      </c>
      <c r="G2801">
        <v>65</v>
      </c>
      <c r="H2801" t="s">
        <v>312</v>
      </c>
      <c r="I2801" t="s">
        <v>5406</v>
      </c>
      <c r="J2801">
        <v>500000</v>
      </c>
      <c r="K2801">
        <v>2025</v>
      </c>
      <c r="L2801">
        <v>1038407424</v>
      </c>
      <c r="M2801" t="s">
        <v>5567</v>
      </c>
      <c r="N2801" t="s">
        <v>2505</v>
      </c>
      <c r="O2801" t="s">
        <v>2506</v>
      </c>
      <c r="P2801">
        <v>0</v>
      </c>
      <c r="Q2801">
        <v>500000</v>
      </c>
      <c r="R2801">
        <v>0</v>
      </c>
      <c r="S2801">
        <v>0</v>
      </c>
      <c r="T2801" t="str">
        <f>IF(COMPROMISOS_2025[[#This Row],[consecutivo]]&gt;=0,CONCATENATE(COMPROMISOS_2025[[#This Row],[consecutivo]],COMPROMISOS_2025[[#This Row],[rubro]]),"")</f>
        <v>6812.43.4302.85.0-205128.2.3.3.08.06.</v>
      </c>
      <c r="U2801" t="e" cm="1">
        <f t="array" ref="U2801">+IF(COMPROMISOS_2025[[#This Row],[P]]="20","41080111",_xlfn.XLOOKUP(COMPROMISOS_2025[[#This Row],[concatenado]],#REF!,#REF!,"",0))</f>
        <v>#REF!</v>
      </c>
      <c r="V2801" s="129" t="str">
        <f>+MID(COMPROMISOS_2025[[#This Row],[rubro]],11,2)</f>
        <v>85</v>
      </c>
      <c r="W2801" s="123">
        <f>COMPROMISOS_2025[[#This Row],[valor_total]]-COMPROMISOS_2025[[#This Row],[total_cancelado]]</f>
        <v>500000</v>
      </c>
      <c r="X2801" s="123">
        <f>COMPROMISOS_2025[[#This Row],[total_ordenes]]</f>
        <v>500000</v>
      </c>
      <c r="Y2801" t="str" cm="1">
        <f t="array" ref="Y2801">IFERROR(_xlfn.XLOOKUP(COMPROMISOS_2025[[#This Row],[concatenado]],#REF!,#REF!,VLOOKUP(COMPROMISOS_2025[[#This Row],[Indicador Principal]],$AI$2:$AJ$17,2,0),0),"")</f>
        <v/>
      </c>
      <c r="Z2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2" spans="1:26" x14ac:dyDescent="0.25">
      <c r="A2802">
        <v>682</v>
      </c>
      <c r="B2802" t="s">
        <v>5404</v>
      </c>
      <c r="C2802" t="s">
        <v>3558</v>
      </c>
      <c r="D2802" t="s">
        <v>5405</v>
      </c>
      <c r="F2802">
        <v>358</v>
      </c>
      <c r="G2802">
        <v>65</v>
      </c>
      <c r="H2802" t="s">
        <v>312</v>
      </c>
      <c r="I2802" t="s">
        <v>5406</v>
      </c>
      <c r="J2802">
        <v>1300000</v>
      </c>
      <c r="K2802">
        <v>2025</v>
      </c>
      <c r="L2802">
        <v>1038417807</v>
      </c>
      <c r="M2802" t="s">
        <v>5568</v>
      </c>
      <c r="N2802" t="s">
        <v>2505</v>
      </c>
      <c r="O2802" t="s">
        <v>2506</v>
      </c>
      <c r="P2802">
        <v>0</v>
      </c>
      <c r="Q2802">
        <v>1300000</v>
      </c>
      <c r="R2802">
        <v>0</v>
      </c>
      <c r="S2802">
        <v>0</v>
      </c>
      <c r="T2802" t="str">
        <f>IF(COMPROMISOS_2025[[#This Row],[consecutivo]]&gt;=0,CONCATENATE(COMPROMISOS_2025[[#This Row],[consecutivo]],COMPROMISOS_2025[[#This Row],[rubro]]),"")</f>
        <v>6822.43.4302.85.0-205128.2.3.3.08.06.</v>
      </c>
      <c r="U2802" t="e" cm="1">
        <f t="array" ref="U2802">+IF(COMPROMISOS_2025[[#This Row],[P]]="20","41080111",_xlfn.XLOOKUP(COMPROMISOS_2025[[#This Row],[concatenado]],#REF!,#REF!,"",0))</f>
        <v>#REF!</v>
      </c>
      <c r="V2802" s="129" t="str">
        <f>+MID(COMPROMISOS_2025[[#This Row],[rubro]],11,2)</f>
        <v>85</v>
      </c>
      <c r="W2802" s="123">
        <f>COMPROMISOS_2025[[#This Row],[valor_total]]-COMPROMISOS_2025[[#This Row],[total_cancelado]]</f>
        <v>1300000</v>
      </c>
      <c r="X2802" s="123">
        <f>COMPROMISOS_2025[[#This Row],[total_ordenes]]</f>
        <v>1300000</v>
      </c>
      <c r="Y2802" t="str" cm="1">
        <f t="array" ref="Y2802">IFERROR(_xlfn.XLOOKUP(COMPROMISOS_2025[[#This Row],[concatenado]],#REF!,#REF!,VLOOKUP(COMPROMISOS_2025[[#This Row],[Indicador Principal]],$AI$2:$AJ$17,2,0),0),"")</f>
        <v/>
      </c>
      <c r="Z2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3" spans="1:26" x14ac:dyDescent="0.25">
      <c r="A2803">
        <v>683</v>
      </c>
      <c r="B2803" t="s">
        <v>5404</v>
      </c>
      <c r="C2803" t="s">
        <v>3558</v>
      </c>
      <c r="D2803" t="s">
        <v>5405</v>
      </c>
      <c r="F2803">
        <v>358</v>
      </c>
      <c r="G2803">
        <v>65</v>
      </c>
      <c r="H2803" t="s">
        <v>312</v>
      </c>
      <c r="I2803" t="s">
        <v>5406</v>
      </c>
      <c r="J2803">
        <v>1300000</v>
      </c>
      <c r="K2803">
        <v>2025</v>
      </c>
      <c r="L2803">
        <v>1038800625</v>
      </c>
      <c r="M2803" t="s">
        <v>5236</v>
      </c>
      <c r="N2803" t="s">
        <v>2505</v>
      </c>
      <c r="O2803" t="s">
        <v>2506</v>
      </c>
      <c r="P2803">
        <v>0</v>
      </c>
      <c r="Q2803">
        <v>1300000</v>
      </c>
      <c r="R2803">
        <v>0</v>
      </c>
      <c r="S2803">
        <v>0</v>
      </c>
      <c r="T2803" t="str">
        <f>IF(COMPROMISOS_2025[[#This Row],[consecutivo]]&gt;=0,CONCATENATE(COMPROMISOS_2025[[#This Row],[consecutivo]],COMPROMISOS_2025[[#This Row],[rubro]]),"")</f>
        <v>6832.43.4302.85.0-205128.2.3.3.08.06.</v>
      </c>
      <c r="U2803" t="e" cm="1">
        <f t="array" ref="U2803">+IF(COMPROMISOS_2025[[#This Row],[P]]="20","41080111",_xlfn.XLOOKUP(COMPROMISOS_2025[[#This Row],[concatenado]],#REF!,#REF!,"",0))</f>
        <v>#REF!</v>
      </c>
      <c r="V2803" s="129" t="str">
        <f>+MID(COMPROMISOS_2025[[#This Row],[rubro]],11,2)</f>
        <v>85</v>
      </c>
      <c r="W2803" s="123">
        <f>COMPROMISOS_2025[[#This Row],[valor_total]]-COMPROMISOS_2025[[#This Row],[total_cancelado]]</f>
        <v>1300000</v>
      </c>
      <c r="X2803" s="123">
        <f>COMPROMISOS_2025[[#This Row],[total_ordenes]]</f>
        <v>1300000</v>
      </c>
      <c r="Y2803" t="str" cm="1">
        <f t="array" ref="Y2803">IFERROR(_xlfn.XLOOKUP(COMPROMISOS_2025[[#This Row],[concatenado]],#REF!,#REF!,VLOOKUP(COMPROMISOS_2025[[#This Row],[Indicador Principal]],$AI$2:$AJ$17,2,0),0),"")</f>
        <v/>
      </c>
      <c r="Z2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4" spans="1:26" x14ac:dyDescent="0.25">
      <c r="A2804">
        <v>684</v>
      </c>
      <c r="B2804" t="s">
        <v>5404</v>
      </c>
      <c r="C2804" t="s">
        <v>3558</v>
      </c>
      <c r="D2804" t="s">
        <v>5405</v>
      </c>
      <c r="F2804">
        <v>358</v>
      </c>
      <c r="G2804">
        <v>65</v>
      </c>
      <c r="H2804" t="s">
        <v>312</v>
      </c>
      <c r="I2804" t="s">
        <v>5406</v>
      </c>
      <c r="J2804">
        <v>500000</v>
      </c>
      <c r="K2804">
        <v>2025</v>
      </c>
      <c r="L2804">
        <v>1038802466</v>
      </c>
      <c r="M2804" t="s">
        <v>5569</v>
      </c>
      <c r="N2804" t="s">
        <v>2505</v>
      </c>
      <c r="O2804" t="s">
        <v>2506</v>
      </c>
      <c r="P2804">
        <v>0</v>
      </c>
      <c r="Q2804">
        <v>500000</v>
      </c>
      <c r="R2804">
        <v>0</v>
      </c>
      <c r="S2804">
        <v>0</v>
      </c>
      <c r="T2804" t="str">
        <f>IF(COMPROMISOS_2025[[#This Row],[consecutivo]]&gt;=0,CONCATENATE(COMPROMISOS_2025[[#This Row],[consecutivo]],COMPROMISOS_2025[[#This Row],[rubro]]),"")</f>
        <v>6842.43.4302.85.0-205128.2.3.3.08.06.</v>
      </c>
      <c r="U2804" t="e" cm="1">
        <f t="array" ref="U2804">+IF(COMPROMISOS_2025[[#This Row],[P]]="20","41080111",_xlfn.XLOOKUP(COMPROMISOS_2025[[#This Row],[concatenado]],#REF!,#REF!,"",0))</f>
        <v>#REF!</v>
      </c>
      <c r="V2804" s="129" t="str">
        <f>+MID(COMPROMISOS_2025[[#This Row],[rubro]],11,2)</f>
        <v>85</v>
      </c>
      <c r="W2804" s="123">
        <f>COMPROMISOS_2025[[#This Row],[valor_total]]-COMPROMISOS_2025[[#This Row],[total_cancelado]]</f>
        <v>500000</v>
      </c>
      <c r="X2804" s="123">
        <f>COMPROMISOS_2025[[#This Row],[total_ordenes]]</f>
        <v>500000</v>
      </c>
      <c r="Y2804" t="str" cm="1">
        <f t="array" ref="Y2804">IFERROR(_xlfn.XLOOKUP(COMPROMISOS_2025[[#This Row],[concatenado]],#REF!,#REF!,VLOOKUP(COMPROMISOS_2025[[#This Row],[Indicador Principal]],$AI$2:$AJ$17,2,0),0),"")</f>
        <v/>
      </c>
      <c r="Z2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5" spans="1:26" x14ac:dyDescent="0.25">
      <c r="A2805">
        <v>685</v>
      </c>
      <c r="B2805" t="s">
        <v>5404</v>
      </c>
      <c r="C2805" t="s">
        <v>3558</v>
      </c>
      <c r="D2805" t="s">
        <v>5405</v>
      </c>
      <c r="F2805">
        <v>358</v>
      </c>
      <c r="G2805">
        <v>65</v>
      </c>
      <c r="H2805" t="s">
        <v>312</v>
      </c>
      <c r="I2805" t="s">
        <v>5406</v>
      </c>
      <c r="J2805">
        <v>500000</v>
      </c>
      <c r="K2805">
        <v>2025</v>
      </c>
      <c r="L2805">
        <v>1038803562</v>
      </c>
      <c r="M2805" t="s">
        <v>5570</v>
      </c>
      <c r="N2805" t="s">
        <v>2505</v>
      </c>
      <c r="O2805" t="s">
        <v>2506</v>
      </c>
      <c r="P2805">
        <v>0</v>
      </c>
      <c r="Q2805">
        <v>500000</v>
      </c>
      <c r="R2805">
        <v>0</v>
      </c>
      <c r="S2805">
        <v>0</v>
      </c>
      <c r="T2805" t="str">
        <f>IF(COMPROMISOS_2025[[#This Row],[consecutivo]]&gt;=0,CONCATENATE(COMPROMISOS_2025[[#This Row],[consecutivo]],COMPROMISOS_2025[[#This Row],[rubro]]),"")</f>
        <v>6852.43.4302.85.0-205128.2.3.3.08.06.</v>
      </c>
      <c r="U2805" t="e" cm="1">
        <f t="array" ref="U2805">+IF(COMPROMISOS_2025[[#This Row],[P]]="20","41080111",_xlfn.XLOOKUP(COMPROMISOS_2025[[#This Row],[concatenado]],#REF!,#REF!,"",0))</f>
        <v>#REF!</v>
      </c>
      <c r="V2805" s="129" t="str">
        <f>+MID(COMPROMISOS_2025[[#This Row],[rubro]],11,2)</f>
        <v>85</v>
      </c>
      <c r="W2805" s="123">
        <f>COMPROMISOS_2025[[#This Row],[valor_total]]-COMPROMISOS_2025[[#This Row],[total_cancelado]]</f>
        <v>500000</v>
      </c>
      <c r="X2805" s="123">
        <f>COMPROMISOS_2025[[#This Row],[total_ordenes]]</f>
        <v>500000</v>
      </c>
      <c r="Y2805" t="str" cm="1">
        <f t="array" ref="Y2805">IFERROR(_xlfn.XLOOKUP(COMPROMISOS_2025[[#This Row],[concatenado]],#REF!,#REF!,VLOOKUP(COMPROMISOS_2025[[#This Row],[Indicador Principal]],$AI$2:$AJ$17,2,0),0),"")</f>
        <v/>
      </c>
      <c r="Z2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6" spans="1:26" x14ac:dyDescent="0.25">
      <c r="A2806">
        <v>686</v>
      </c>
      <c r="B2806" t="s">
        <v>5404</v>
      </c>
      <c r="C2806" t="s">
        <v>3558</v>
      </c>
      <c r="D2806" t="s">
        <v>5405</v>
      </c>
      <c r="F2806">
        <v>358</v>
      </c>
      <c r="G2806">
        <v>65</v>
      </c>
      <c r="H2806" t="s">
        <v>312</v>
      </c>
      <c r="I2806" t="s">
        <v>5406</v>
      </c>
      <c r="J2806">
        <v>500000</v>
      </c>
      <c r="K2806">
        <v>2025</v>
      </c>
      <c r="L2806">
        <v>1038820708</v>
      </c>
      <c r="M2806" t="s">
        <v>5571</v>
      </c>
      <c r="N2806" t="s">
        <v>2505</v>
      </c>
      <c r="O2806" t="s">
        <v>2506</v>
      </c>
      <c r="P2806">
        <v>0</v>
      </c>
      <c r="Q2806">
        <v>500000</v>
      </c>
      <c r="R2806">
        <v>0</v>
      </c>
      <c r="S2806">
        <v>0</v>
      </c>
      <c r="T2806" t="str">
        <f>IF(COMPROMISOS_2025[[#This Row],[consecutivo]]&gt;=0,CONCATENATE(COMPROMISOS_2025[[#This Row],[consecutivo]],COMPROMISOS_2025[[#This Row],[rubro]]),"")</f>
        <v>6862.43.4302.85.0-205128.2.3.3.08.06.</v>
      </c>
      <c r="U2806" t="e" cm="1">
        <f t="array" ref="U2806">+IF(COMPROMISOS_2025[[#This Row],[P]]="20","41080111",_xlfn.XLOOKUP(COMPROMISOS_2025[[#This Row],[concatenado]],#REF!,#REF!,"",0))</f>
        <v>#REF!</v>
      </c>
      <c r="V2806" s="129" t="str">
        <f>+MID(COMPROMISOS_2025[[#This Row],[rubro]],11,2)</f>
        <v>85</v>
      </c>
      <c r="W2806" s="123">
        <f>COMPROMISOS_2025[[#This Row],[valor_total]]-COMPROMISOS_2025[[#This Row],[total_cancelado]]</f>
        <v>500000</v>
      </c>
      <c r="X2806" s="123">
        <f>COMPROMISOS_2025[[#This Row],[total_ordenes]]</f>
        <v>500000</v>
      </c>
      <c r="Y2806" t="str" cm="1">
        <f t="array" ref="Y2806">IFERROR(_xlfn.XLOOKUP(COMPROMISOS_2025[[#This Row],[concatenado]],#REF!,#REF!,VLOOKUP(COMPROMISOS_2025[[#This Row],[Indicador Principal]],$AI$2:$AJ$17,2,0),0),"")</f>
        <v/>
      </c>
      <c r="Z2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7" spans="1:26" x14ac:dyDescent="0.25">
      <c r="A2807">
        <v>687</v>
      </c>
      <c r="B2807" t="s">
        <v>5404</v>
      </c>
      <c r="C2807" t="s">
        <v>3558</v>
      </c>
      <c r="D2807" t="s">
        <v>5405</v>
      </c>
      <c r="F2807">
        <v>358</v>
      </c>
      <c r="G2807">
        <v>65</v>
      </c>
      <c r="H2807" t="s">
        <v>312</v>
      </c>
      <c r="I2807" t="s">
        <v>5406</v>
      </c>
      <c r="J2807">
        <v>500000</v>
      </c>
      <c r="K2807">
        <v>2025</v>
      </c>
      <c r="L2807">
        <v>1038821086</v>
      </c>
      <c r="M2807" t="s">
        <v>5572</v>
      </c>
      <c r="N2807" t="s">
        <v>2505</v>
      </c>
      <c r="O2807" t="s">
        <v>2506</v>
      </c>
      <c r="P2807">
        <v>0</v>
      </c>
      <c r="Q2807">
        <v>500000</v>
      </c>
      <c r="R2807">
        <v>0</v>
      </c>
      <c r="S2807">
        <v>0</v>
      </c>
      <c r="T2807" t="str">
        <f>IF(COMPROMISOS_2025[[#This Row],[consecutivo]]&gt;=0,CONCATENATE(COMPROMISOS_2025[[#This Row],[consecutivo]],COMPROMISOS_2025[[#This Row],[rubro]]),"")</f>
        <v>6872.43.4302.85.0-205128.2.3.3.08.06.</v>
      </c>
      <c r="U2807" t="e" cm="1">
        <f t="array" ref="U2807">+IF(COMPROMISOS_2025[[#This Row],[P]]="20","41080111",_xlfn.XLOOKUP(COMPROMISOS_2025[[#This Row],[concatenado]],#REF!,#REF!,"",0))</f>
        <v>#REF!</v>
      </c>
      <c r="V2807" s="129" t="str">
        <f>+MID(COMPROMISOS_2025[[#This Row],[rubro]],11,2)</f>
        <v>85</v>
      </c>
      <c r="W2807" s="123">
        <f>COMPROMISOS_2025[[#This Row],[valor_total]]-COMPROMISOS_2025[[#This Row],[total_cancelado]]</f>
        <v>500000</v>
      </c>
      <c r="X2807" s="123">
        <f>COMPROMISOS_2025[[#This Row],[total_ordenes]]</f>
        <v>500000</v>
      </c>
      <c r="Y2807" t="str" cm="1">
        <f t="array" ref="Y2807">IFERROR(_xlfn.XLOOKUP(COMPROMISOS_2025[[#This Row],[concatenado]],#REF!,#REF!,VLOOKUP(COMPROMISOS_2025[[#This Row],[Indicador Principal]],$AI$2:$AJ$17,2,0),0),"")</f>
        <v/>
      </c>
      <c r="Z2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8" spans="1:26" x14ac:dyDescent="0.25">
      <c r="A2808">
        <v>688</v>
      </c>
      <c r="B2808" t="s">
        <v>5404</v>
      </c>
      <c r="C2808" t="s">
        <v>3558</v>
      </c>
      <c r="D2808" t="s">
        <v>5405</v>
      </c>
      <c r="F2808">
        <v>358</v>
      </c>
      <c r="G2808">
        <v>65</v>
      </c>
      <c r="H2808" t="s">
        <v>312</v>
      </c>
      <c r="I2808" t="s">
        <v>5406</v>
      </c>
      <c r="J2808">
        <v>1300000</v>
      </c>
      <c r="K2808">
        <v>2025</v>
      </c>
      <c r="L2808">
        <v>1038822618</v>
      </c>
      <c r="M2808" t="s">
        <v>5573</v>
      </c>
      <c r="N2808" t="s">
        <v>2505</v>
      </c>
      <c r="O2808" t="s">
        <v>2506</v>
      </c>
      <c r="P2808">
        <v>0</v>
      </c>
      <c r="Q2808">
        <v>1300000</v>
      </c>
      <c r="R2808">
        <v>0</v>
      </c>
      <c r="S2808">
        <v>0</v>
      </c>
      <c r="T2808" t="str">
        <f>IF(COMPROMISOS_2025[[#This Row],[consecutivo]]&gt;=0,CONCATENATE(COMPROMISOS_2025[[#This Row],[consecutivo]],COMPROMISOS_2025[[#This Row],[rubro]]),"")</f>
        <v>6882.43.4302.85.0-205128.2.3.3.08.06.</v>
      </c>
      <c r="U2808" t="e" cm="1">
        <f t="array" ref="U2808">+IF(COMPROMISOS_2025[[#This Row],[P]]="20","41080111",_xlfn.XLOOKUP(COMPROMISOS_2025[[#This Row],[concatenado]],#REF!,#REF!,"",0))</f>
        <v>#REF!</v>
      </c>
      <c r="V2808" s="129" t="str">
        <f>+MID(COMPROMISOS_2025[[#This Row],[rubro]],11,2)</f>
        <v>85</v>
      </c>
      <c r="W2808" s="123">
        <f>COMPROMISOS_2025[[#This Row],[valor_total]]-COMPROMISOS_2025[[#This Row],[total_cancelado]]</f>
        <v>1300000</v>
      </c>
      <c r="X2808" s="123">
        <f>COMPROMISOS_2025[[#This Row],[total_ordenes]]</f>
        <v>1300000</v>
      </c>
      <c r="Y2808" t="str" cm="1">
        <f t="array" ref="Y2808">IFERROR(_xlfn.XLOOKUP(COMPROMISOS_2025[[#This Row],[concatenado]],#REF!,#REF!,VLOOKUP(COMPROMISOS_2025[[#This Row],[Indicador Principal]],$AI$2:$AJ$17,2,0),0),"")</f>
        <v/>
      </c>
      <c r="Z2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9" spans="1:26" x14ac:dyDescent="0.25">
      <c r="A2809">
        <v>689</v>
      </c>
      <c r="B2809" t="s">
        <v>5404</v>
      </c>
      <c r="C2809" t="s">
        <v>3558</v>
      </c>
      <c r="D2809" t="s">
        <v>5405</v>
      </c>
      <c r="F2809">
        <v>358</v>
      </c>
      <c r="G2809">
        <v>65</v>
      </c>
      <c r="H2809" t="s">
        <v>312</v>
      </c>
      <c r="I2809" t="s">
        <v>5406</v>
      </c>
      <c r="J2809">
        <v>500000</v>
      </c>
      <c r="K2809">
        <v>2025</v>
      </c>
      <c r="L2809">
        <v>1039024518</v>
      </c>
      <c r="M2809" t="s">
        <v>5242</v>
      </c>
      <c r="N2809" t="s">
        <v>2505</v>
      </c>
      <c r="O2809" t="s">
        <v>2506</v>
      </c>
      <c r="P2809">
        <v>0</v>
      </c>
      <c r="Q2809">
        <v>500000</v>
      </c>
      <c r="R2809">
        <v>0</v>
      </c>
      <c r="S2809">
        <v>0</v>
      </c>
      <c r="T2809" t="str">
        <f>IF(COMPROMISOS_2025[[#This Row],[consecutivo]]&gt;=0,CONCATENATE(COMPROMISOS_2025[[#This Row],[consecutivo]],COMPROMISOS_2025[[#This Row],[rubro]]),"")</f>
        <v>6892.43.4302.85.0-205128.2.3.3.08.06.</v>
      </c>
      <c r="U2809" t="e" cm="1">
        <f t="array" ref="U2809">+IF(COMPROMISOS_2025[[#This Row],[P]]="20","41080111",_xlfn.XLOOKUP(COMPROMISOS_2025[[#This Row],[concatenado]],#REF!,#REF!,"",0))</f>
        <v>#REF!</v>
      </c>
      <c r="V2809" s="129" t="str">
        <f>+MID(COMPROMISOS_2025[[#This Row],[rubro]],11,2)</f>
        <v>85</v>
      </c>
      <c r="W2809" s="123">
        <f>COMPROMISOS_2025[[#This Row],[valor_total]]-COMPROMISOS_2025[[#This Row],[total_cancelado]]</f>
        <v>500000</v>
      </c>
      <c r="X2809" s="123">
        <f>COMPROMISOS_2025[[#This Row],[total_ordenes]]</f>
        <v>500000</v>
      </c>
      <c r="Y2809" t="str" cm="1">
        <f t="array" ref="Y2809">IFERROR(_xlfn.XLOOKUP(COMPROMISOS_2025[[#This Row],[concatenado]],#REF!,#REF!,VLOOKUP(COMPROMISOS_2025[[#This Row],[Indicador Principal]],$AI$2:$AJ$17,2,0),0),"")</f>
        <v/>
      </c>
      <c r="Z2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0" spans="1:26" x14ac:dyDescent="0.25">
      <c r="A2810">
        <v>690</v>
      </c>
      <c r="B2810" t="s">
        <v>5404</v>
      </c>
      <c r="C2810" t="s">
        <v>3558</v>
      </c>
      <c r="D2810" t="s">
        <v>5405</v>
      </c>
      <c r="F2810">
        <v>358</v>
      </c>
      <c r="G2810">
        <v>65</v>
      </c>
      <c r="H2810" t="s">
        <v>312</v>
      </c>
      <c r="I2810" t="s">
        <v>5406</v>
      </c>
      <c r="J2810">
        <v>500000</v>
      </c>
      <c r="K2810">
        <v>2025</v>
      </c>
      <c r="L2810">
        <v>1039463012</v>
      </c>
      <c r="M2810" t="s">
        <v>5574</v>
      </c>
      <c r="N2810" t="s">
        <v>2505</v>
      </c>
      <c r="O2810" t="s">
        <v>2506</v>
      </c>
      <c r="P2810">
        <v>0</v>
      </c>
      <c r="Q2810">
        <v>500000</v>
      </c>
      <c r="R2810">
        <v>0</v>
      </c>
      <c r="S2810">
        <v>0</v>
      </c>
      <c r="T2810" t="str">
        <f>IF(COMPROMISOS_2025[[#This Row],[consecutivo]]&gt;=0,CONCATENATE(COMPROMISOS_2025[[#This Row],[consecutivo]],COMPROMISOS_2025[[#This Row],[rubro]]),"")</f>
        <v>6902.43.4302.85.0-205128.2.3.3.08.06.</v>
      </c>
      <c r="U2810" t="e" cm="1">
        <f t="array" ref="U2810">+IF(COMPROMISOS_2025[[#This Row],[P]]="20","41080111",_xlfn.XLOOKUP(COMPROMISOS_2025[[#This Row],[concatenado]],#REF!,#REF!,"",0))</f>
        <v>#REF!</v>
      </c>
      <c r="V2810" s="129" t="str">
        <f>+MID(COMPROMISOS_2025[[#This Row],[rubro]],11,2)</f>
        <v>85</v>
      </c>
      <c r="W2810" s="123">
        <f>COMPROMISOS_2025[[#This Row],[valor_total]]-COMPROMISOS_2025[[#This Row],[total_cancelado]]</f>
        <v>500000</v>
      </c>
      <c r="X2810" s="123">
        <f>COMPROMISOS_2025[[#This Row],[total_ordenes]]</f>
        <v>500000</v>
      </c>
      <c r="Y2810" t="str" cm="1">
        <f t="array" ref="Y2810">IFERROR(_xlfn.XLOOKUP(COMPROMISOS_2025[[#This Row],[concatenado]],#REF!,#REF!,VLOOKUP(COMPROMISOS_2025[[#This Row],[Indicador Principal]],$AI$2:$AJ$17,2,0),0),"")</f>
        <v/>
      </c>
      <c r="Z2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1" spans="1:26" x14ac:dyDescent="0.25">
      <c r="A2811">
        <v>691</v>
      </c>
      <c r="B2811" t="s">
        <v>5404</v>
      </c>
      <c r="C2811" t="s">
        <v>3558</v>
      </c>
      <c r="D2811" t="s">
        <v>5405</v>
      </c>
      <c r="F2811">
        <v>358</v>
      </c>
      <c r="G2811">
        <v>65</v>
      </c>
      <c r="H2811" t="s">
        <v>312</v>
      </c>
      <c r="I2811" t="s">
        <v>5406</v>
      </c>
      <c r="J2811">
        <v>500000</v>
      </c>
      <c r="K2811">
        <v>2025</v>
      </c>
      <c r="L2811">
        <v>1039464250</v>
      </c>
      <c r="M2811" t="s">
        <v>5575</v>
      </c>
      <c r="N2811" t="s">
        <v>2505</v>
      </c>
      <c r="O2811" t="s">
        <v>2506</v>
      </c>
      <c r="P2811">
        <v>0</v>
      </c>
      <c r="Q2811">
        <v>500000</v>
      </c>
      <c r="R2811">
        <v>0</v>
      </c>
      <c r="S2811">
        <v>0</v>
      </c>
      <c r="T2811" t="str">
        <f>IF(COMPROMISOS_2025[[#This Row],[consecutivo]]&gt;=0,CONCATENATE(COMPROMISOS_2025[[#This Row],[consecutivo]],COMPROMISOS_2025[[#This Row],[rubro]]),"")</f>
        <v>6912.43.4302.85.0-205128.2.3.3.08.06.</v>
      </c>
      <c r="U2811" t="e" cm="1">
        <f t="array" ref="U2811">+IF(COMPROMISOS_2025[[#This Row],[P]]="20","41080111",_xlfn.XLOOKUP(COMPROMISOS_2025[[#This Row],[concatenado]],#REF!,#REF!,"",0))</f>
        <v>#REF!</v>
      </c>
      <c r="V2811" s="129" t="str">
        <f>+MID(COMPROMISOS_2025[[#This Row],[rubro]],11,2)</f>
        <v>85</v>
      </c>
      <c r="W2811" s="123">
        <f>COMPROMISOS_2025[[#This Row],[valor_total]]-COMPROMISOS_2025[[#This Row],[total_cancelado]]</f>
        <v>500000</v>
      </c>
      <c r="X2811" s="123">
        <f>COMPROMISOS_2025[[#This Row],[total_ordenes]]</f>
        <v>500000</v>
      </c>
      <c r="Y2811" t="str" cm="1">
        <f t="array" ref="Y2811">IFERROR(_xlfn.XLOOKUP(COMPROMISOS_2025[[#This Row],[concatenado]],#REF!,#REF!,VLOOKUP(COMPROMISOS_2025[[#This Row],[Indicador Principal]],$AI$2:$AJ$17,2,0),0),"")</f>
        <v/>
      </c>
      <c r="Z2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2" spans="1:26" x14ac:dyDescent="0.25">
      <c r="A2812">
        <v>692</v>
      </c>
      <c r="B2812" t="s">
        <v>5404</v>
      </c>
      <c r="C2812" t="s">
        <v>3558</v>
      </c>
      <c r="D2812" t="s">
        <v>5405</v>
      </c>
      <c r="F2812">
        <v>358</v>
      </c>
      <c r="G2812">
        <v>65</v>
      </c>
      <c r="H2812" t="s">
        <v>312</v>
      </c>
      <c r="I2812" t="s">
        <v>5406</v>
      </c>
      <c r="J2812">
        <v>500000</v>
      </c>
      <c r="K2812">
        <v>2025</v>
      </c>
      <c r="L2812">
        <v>1040181256</v>
      </c>
      <c r="M2812" t="s">
        <v>5246</v>
      </c>
      <c r="N2812" t="s">
        <v>2505</v>
      </c>
      <c r="O2812" t="s">
        <v>2506</v>
      </c>
      <c r="P2812">
        <v>0</v>
      </c>
      <c r="Q2812">
        <v>500000</v>
      </c>
      <c r="R2812">
        <v>0</v>
      </c>
      <c r="S2812">
        <v>0</v>
      </c>
      <c r="T2812" t="str">
        <f>IF(COMPROMISOS_2025[[#This Row],[consecutivo]]&gt;=0,CONCATENATE(COMPROMISOS_2025[[#This Row],[consecutivo]],COMPROMISOS_2025[[#This Row],[rubro]]),"")</f>
        <v>6922.43.4302.85.0-205128.2.3.3.08.06.</v>
      </c>
      <c r="U2812" t="e" cm="1">
        <f t="array" ref="U2812">+IF(COMPROMISOS_2025[[#This Row],[P]]="20","41080111",_xlfn.XLOOKUP(COMPROMISOS_2025[[#This Row],[concatenado]],#REF!,#REF!,"",0))</f>
        <v>#REF!</v>
      </c>
      <c r="V2812" s="129" t="str">
        <f>+MID(COMPROMISOS_2025[[#This Row],[rubro]],11,2)</f>
        <v>85</v>
      </c>
      <c r="W2812" s="123">
        <f>COMPROMISOS_2025[[#This Row],[valor_total]]-COMPROMISOS_2025[[#This Row],[total_cancelado]]</f>
        <v>500000</v>
      </c>
      <c r="X2812" s="123">
        <f>COMPROMISOS_2025[[#This Row],[total_ordenes]]</f>
        <v>500000</v>
      </c>
      <c r="Y2812" t="str" cm="1">
        <f t="array" ref="Y2812">IFERROR(_xlfn.XLOOKUP(COMPROMISOS_2025[[#This Row],[concatenado]],#REF!,#REF!,VLOOKUP(COMPROMISOS_2025[[#This Row],[Indicador Principal]],$AI$2:$AJ$17,2,0),0),"")</f>
        <v/>
      </c>
      <c r="Z2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3" spans="1:26" x14ac:dyDescent="0.25">
      <c r="A2813">
        <v>693</v>
      </c>
      <c r="B2813" t="s">
        <v>5404</v>
      </c>
      <c r="C2813" t="s">
        <v>3558</v>
      </c>
      <c r="D2813" t="s">
        <v>5405</v>
      </c>
      <c r="F2813">
        <v>358</v>
      </c>
      <c r="G2813">
        <v>65</v>
      </c>
      <c r="H2813" t="s">
        <v>312</v>
      </c>
      <c r="I2813" t="s">
        <v>5406</v>
      </c>
      <c r="J2813">
        <v>800000</v>
      </c>
      <c r="K2813">
        <v>2025</v>
      </c>
      <c r="L2813">
        <v>1040182080</v>
      </c>
      <c r="M2813" t="s">
        <v>5576</v>
      </c>
      <c r="N2813" t="s">
        <v>2505</v>
      </c>
      <c r="O2813" t="s">
        <v>2506</v>
      </c>
      <c r="P2813">
        <v>0</v>
      </c>
      <c r="Q2813">
        <v>800000</v>
      </c>
      <c r="R2813">
        <v>0</v>
      </c>
      <c r="S2813">
        <v>0</v>
      </c>
      <c r="T2813" t="str">
        <f>IF(COMPROMISOS_2025[[#This Row],[consecutivo]]&gt;=0,CONCATENATE(COMPROMISOS_2025[[#This Row],[consecutivo]],COMPROMISOS_2025[[#This Row],[rubro]]),"")</f>
        <v>6932.43.4302.85.0-205128.2.3.3.08.06.</v>
      </c>
      <c r="U2813" t="e" cm="1">
        <f t="array" ref="U2813">+IF(COMPROMISOS_2025[[#This Row],[P]]="20","41080111",_xlfn.XLOOKUP(COMPROMISOS_2025[[#This Row],[concatenado]],#REF!,#REF!,"",0))</f>
        <v>#REF!</v>
      </c>
      <c r="V2813" s="129" t="str">
        <f>+MID(COMPROMISOS_2025[[#This Row],[rubro]],11,2)</f>
        <v>85</v>
      </c>
      <c r="W2813" s="123">
        <f>COMPROMISOS_2025[[#This Row],[valor_total]]-COMPROMISOS_2025[[#This Row],[total_cancelado]]</f>
        <v>800000</v>
      </c>
      <c r="X2813" s="123">
        <f>COMPROMISOS_2025[[#This Row],[total_ordenes]]</f>
        <v>800000</v>
      </c>
      <c r="Y2813" t="str" cm="1">
        <f t="array" ref="Y2813">IFERROR(_xlfn.XLOOKUP(COMPROMISOS_2025[[#This Row],[concatenado]],#REF!,#REF!,VLOOKUP(COMPROMISOS_2025[[#This Row],[Indicador Principal]],$AI$2:$AJ$17,2,0),0),"")</f>
        <v/>
      </c>
      <c r="Z2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4" spans="1:26" x14ac:dyDescent="0.25">
      <c r="A2814">
        <v>694</v>
      </c>
      <c r="B2814" t="s">
        <v>5404</v>
      </c>
      <c r="C2814" t="s">
        <v>3558</v>
      </c>
      <c r="D2814" t="s">
        <v>5405</v>
      </c>
      <c r="F2814">
        <v>358</v>
      </c>
      <c r="G2814">
        <v>65</v>
      </c>
      <c r="H2814" t="s">
        <v>312</v>
      </c>
      <c r="I2814" t="s">
        <v>5406</v>
      </c>
      <c r="J2814">
        <v>1300000</v>
      </c>
      <c r="K2814">
        <v>2025</v>
      </c>
      <c r="L2814">
        <v>1040351861</v>
      </c>
      <c r="M2814" t="s">
        <v>5577</v>
      </c>
      <c r="N2814" t="s">
        <v>2505</v>
      </c>
      <c r="O2814" t="s">
        <v>2506</v>
      </c>
      <c r="P2814">
        <v>0</v>
      </c>
      <c r="Q2814">
        <v>1300000</v>
      </c>
      <c r="R2814">
        <v>0</v>
      </c>
      <c r="S2814">
        <v>0</v>
      </c>
      <c r="T2814" t="str">
        <f>IF(COMPROMISOS_2025[[#This Row],[consecutivo]]&gt;=0,CONCATENATE(COMPROMISOS_2025[[#This Row],[consecutivo]],COMPROMISOS_2025[[#This Row],[rubro]]),"")</f>
        <v>6942.43.4302.85.0-205128.2.3.3.08.06.</v>
      </c>
      <c r="U2814" t="e" cm="1">
        <f t="array" ref="U2814">+IF(COMPROMISOS_2025[[#This Row],[P]]="20","41080111",_xlfn.XLOOKUP(COMPROMISOS_2025[[#This Row],[concatenado]],#REF!,#REF!,"",0))</f>
        <v>#REF!</v>
      </c>
      <c r="V2814" s="129" t="str">
        <f>+MID(COMPROMISOS_2025[[#This Row],[rubro]],11,2)</f>
        <v>85</v>
      </c>
      <c r="W2814" s="123">
        <f>COMPROMISOS_2025[[#This Row],[valor_total]]-COMPROMISOS_2025[[#This Row],[total_cancelado]]</f>
        <v>1300000</v>
      </c>
      <c r="X2814" s="123">
        <f>COMPROMISOS_2025[[#This Row],[total_ordenes]]</f>
        <v>1300000</v>
      </c>
      <c r="Y2814" t="str" cm="1">
        <f t="array" ref="Y2814">IFERROR(_xlfn.XLOOKUP(COMPROMISOS_2025[[#This Row],[concatenado]],#REF!,#REF!,VLOOKUP(COMPROMISOS_2025[[#This Row],[Indicador Principal]],$AI$2:$AJ$17,2,0),0),"")</f>
        <v/>
      </c>
      <c r="Z2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5" spans="1:26" x14ac:dyDescent="0.25">
      <c r="A2815">
        <v>695</v>
      </c>
      <c r="B2815" t="s">
        <v>5404</v>
      </c>
      <c r="C2815" t="s">
        <v>3558</v>
      </c>
      <c r="D2815" t="s">
        <v>5405</v>
      </c>
      <c r="F2815">
        <v>358</v>
      </c>
      <c r="G2815">
        <v>65</v>
      </c>
      <c r="H2815" t="s">
        <v>312</v>
      </c>
      <c r="I2815" t="s">
        <v>5406</v>
      </c>
      <c r="J2815">
        <v>1300000</v>
      </c>
      <c r="K2815">
        <v>2025</v>
      </c>
      <c r="L2815">
        <v>1040358221</v>
      </c>
      <c r="M2815" t="s">
        <v>5578</v>
      </c>
      <c r="N2815" t="s">
        <v>2505</v>
      </c>
      <c r="O2815" t="s">
        <v>2506</v>
      </c>
      <c r="P2815">
        <v>0</v>
      </c>
      <c r="Q2815">
        <v>1300000</v>
      </c>
      <c r="R2815">
        <v>0</v>
      </c>
      <c r="S2815">
        <v>0</v>
      </c>
      <c r="T2815" t="str">
        <f>IF(COMPROMISOS_2025[[#This Row],[consecutivo]]&gt;=0,CONCATENATE(COMPROMISOS_2025[[#This Row],[consecutivo]],COMPROMISOS_2025[[#This Row],[rubro]]),"")</f>
        <v>6952.43.4302.85.0-205128.2.3.3.08.06.</v>
      </c>
      <c r="U2815" t="e" cm="1">
        <f t="array" ref="U2815">+IF(COMPROMISOS_2025[[#This Row],[P]]="20","41080111",_xlfn.XLOOKUP(COMPROMISOS_2025[[#This Row],[concatenado]],#REF!,#REF!,"",0))</f>
        <v>#REF!</v>
      </c>
      <c r="V2815" s="129" t="str">
        <f>+MID(COMPROMISOS_2025[[#This Row],[rubro]],11,2)</f>
        <v>85</v>
      </c>
      <c r="W2815" s="123">
        <f>COMPROMISOS_2025[[#This Row],[valor_total]]-COMPROMISOS_2025[[#This Row],[total_cancelado]]</f>
        <v>1300000</v>
      </c>
      <c r="X2815" s="123">
        <f>COMPROMISOS_2025[[#This Row],[total_ordenes]]</f>
        <v>1300000</v>
      </c>
      <c r="Y2815" t="str" cm="1">
        <f t="array" ref="Y2815">IFERROR(_xlfn.XLOOKUP(COMPROMISOS_2025[[#This Row],[concatenado]],#REF!,#REF!,VLOOKUP(COMPROMISOS_2025[[#This Row],[Indicador Principal]],$AI$2:$AJ$17,2,0),0),"")</f>
        <v/>
      </c>
      <c r="Z2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6" spans="1:26" x14ac:dyDescent="0.25">
      <c r="A2816">
        <v>696</v>
      </c>
      <c r="B2816" t="s">
        <v>5404</v>
      </c>
      <c r="C2816" t="s">
        <v>3558</v>
      </c>
      <c r="D2816" t="s">
        <v>5405</v>
      </c>
      <c r="F2816">
        <v>358</v>
      </c>
      <c r="G2816">
        <v>65</v>
      </c>
      <c r="H2816" t="s">
        <v>312</v>
      </c>
      <c r="I2816" t="s">
        <v>5406</v>
      </c>
      <c r="J2816">
        <v>1300000</v>
      </c>
      <c r="K2816">
        <v>2025</v>
      </c>
      <c r="L2816">
        <v>1040358334</v>
      </c>
      <c r="M2816" t="s">
        <v>5247</v>
      </c>
      <c r="N2816" t="s">
        <v>2505</v>
      </c>
      <c r="O2816" t="s">
        <v>2506</v>
      </c>
      <c r="P2816">
        <v>0</v>
      </c>
      <c r="Q2816">
        <v>1300000</v>
      </c>
      <c r="R2816">
        <v>0</v>
      </c>
      <c r="S2816">
        <v>0</v>
      </c>
      <c r="T2816" t="str">
        <f>IF(COMPROMISOS_2025[[#This Row],[consecutivo]]&gt;=0,CONCATENATE(COMPROMISOS_2025[[#This Row],[consecutivo]],COMPROMISOS_2025[[#This Row],[rubro]]),"")</f>
        <v>6962.43.4302.85.0-205128.2.3.3.08.06.</v>
      </c>
      <c r="U2816" t="e" cm="1">
        <f t="array" ref="U2816">+IF(COMPROMISOS_2025[[#This Row],[P]]="20","41080111",_xlfn.XLOOKUP(COMPROMISOS_2025[[#This Row],[concatenado]],#REF!,#REF!,"",0))</f>
        <v>#REF!</v>
      </c>
      <c r="V2816" s="129" t="str">
        <f>+MID(COMPROMISOS_2025[[#This Row],[rubro]],11,2)</f>
        <v>85</v>
      </c>
      <c r="W2816" s="123">
        <f>COMPROMISOS_2025[[#This Row],[valor_total]]-COMPROMISOS_2025[[#This Row],[total_cancelado]]</f>
        <v>1300000</v>
      </c>
      <c r="X2816" s="123">
        <f>COMPROMISOS_2025[[#This Row],[total_ordenes]]</f>
        <v>1300000</v>
      </c>
      <c r="Y2816" t="str" cm="1">
        <f t="array" ref="Y2816">IFERROR(_xlfn.XLOOKUP(COMPROMISOS_2025[[#This Row],[concatenado]],#REF!,#REF!,VLOOKUP(COMPROMISOS_2025[[#This Row],[Indicador Principal]],$AI$2:$AJ$17,2,0),0),"")</f>
        <v/>
      </c>
      <c r="Z2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7" spans="1:26" x14ac:dyDescent="0.25">
      <c r="A2817">
        <v>697</v>
      </c>
      <c r="B2817" t="s">
        <v>5404</v>
      </c>
      <c r="C2817" t="s">
        <v>3558</v>
      </c>
      <c r="D2817" t="s">
        <v>5405</v>
      </c>
      <c r="F2817">
        <v>358</v>
      </c>
      <c r="G2817">
        <v>65</v>
      </c>
      <c r="H2817" t="s">
        <v>312</v>
      </c>
      <c r="I2817" t="s">
        <v>5406</v>
      </c>
      <c r="J2817">
        <v>1300000</v>
      </c>
      <c r="K2817">
        <v>2025</v>
      </c>
      <c r="L2817">
        <v>1040368312</v>
      </c>
      <c r="M2817" t="s">
        <v>5250</v>
      </c>
      <c r="N2817" t="s">
        <v>2505</v>
      </c>
      <c r="O2817" t="s">
        <v>2506</v>
      </c>
      <c r="P2817">
        <v>0</v>
      </c>
      <c r="Q2817">
        <v>1300000</v>
      </c>
      <c r="R2817">
        <v>0</v>
      </c>
      <c r="S2817">
        <v>0</v>
      </c>
      <c r="T2817" t="str">
        <f>IF(COMPROMISOS_2025[[#This Row],[consecutivo]]&gt;=0,CONCATENATE(COMPROMISOS_2025[[#This Row],[consecutivo]],COMPROMISOS_2025[[#This Row],[rubro]]),"")</f>
        <v>6972.43.4302.85.0-205128.2.3.3.08.06.</v>
      </c>
      <c r="U2817" t="e" cm="1">
        <f t="array" ref="U2817">+IF(COMPROMISOS_2025[[#This Row],[P]]="20","41080111",_xlfn.XLOOKUP(COMPROMISOS_2025[[#This Row],[concatenado]],#REF!,#REF!,"",0))</f>
        <v>#REF!</v>
      </c>
      <c r="V2817" s="129" t="str">
        <f>+MID(COMPROMISOS_2025[[#This Row],[rubro]],11,2)</f>
        <v>85</v>
      </c>
      <c r="W2817" s="123">
        <f>COMPROMISOS_2025[[#This Row],[valor_total]]-COMPROMISOS_2025[[#This Row],[total_cancelado]]</f>
        <v>1300000</v>
      </c>
      <c r="X2817" s="123">
        <f>COMPROMISOS_2025[[#This Row],[total_ordenes]]</f>
        <v>1300000</v>
      </c>
      <c r="Y2817" t="str" cm="1">
        <f t="array" ref="Y2817">IFERROR(_xlfn.XLOOKUP(COMPROMISOS_2025[[#This Row],[concatenado]],#REF!,#REF!,VLOOKUP(COMPROMISOS_2025[[#This Row],[Indicador Principal]],$AI$2:$AJ$17,2,0),0),"")</f>
        <v/>
      </c>
      <c r="Z2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8" spans="1:26" x14ac:dyDescent="0.25">
      <c r="A2818">
        <v>698</v>
      </c>
      <c r="B2818" t="s">
        <v>5404</v>
      </c>
      <c r="C2818" t="s">
        <v>3558</v>
      </c>
      <c r="D2818" t="s">
        <v>5405</v>
      </c>
      <c r="F2818">
        <v>358</v>
      </c>
      <c r="G2818">
        <v>65</v>
      </c>
      <c r="H2818" t="s">
        <v>312</v>
      </c>
      <c r="I2818" t="s">
        <v>5406</v>
      </c>
      <c r="J2818">
        <v>500000</v>
      </c>
      <c r="K2818">
        <v>2025</v>
      </c>
      <c r="L2818">
        <v>1040370251</v>
      </c>
      <c r="M2818" t="s">
        <v>5579</v>
      </c>
      <c r="N2818" t="s">
        <v>2505</v>
      </c>
      <c r="O2818" t="s">
        <v>2506</v>
      </c>
      <c r="P2818">
        <v>0</v>
      </c>
      <c r="Q2818">
        <v>500000</v>
      </c>
      <c r="R2818">
        <v>0</v>
      </c>
      <c r="S2818">
        <v>0</v>
      </c>
      <c r="T2818" t="str">
        <f>IF(COMPROMISOS_2025[[#This Row],[consecutivo]]&gt;=0,CONCATENATE(COMPROMISOS_2025[[#This Row],[consecutivo]],COMPROMISOS_2025[[#This Row],[rubro]]),"")</f>
        <v>6982.43.4302.85.0-205128.2.3.3.08.06.</v>
      </c>
      <c r="U2818" t="e" cm="1">
        <f t="array" ref="U2818">+IF(COMPROMISOS_2025[[#This Row],[P]]="20","41080111",_xlfn.XLOOKUP(COMPROMISOS_2025[[#This Row],[concatenado]],#REF!,#REF!,"",0))</f>
        <v>#REF!</v>
      </c>
      <c r="V2818" s="129" t="str">
        <f>+MID(COMPROMISOS_2025[[#This Row],[rubro]],11,2)</f>
        <v>85</v>
      </c>
      <c r="W2818" s="123">
        <f>COMPROMISOS_2025[[#This Row],[valor_total]]-COMPROMISOS_2025[[#This Row],[total_cancelado]]</f>
        <v>500000</v>
      </c>
      <c r="X2818" s="123">
        <f>COMPROMISOS_2025[[#This Row],[total_ordenes]]</f>
        <v>500000</v>
      </c>
      <c r="Y2818" t="str" cm="1">
        <f t="array" ref="Y2818">IFERROR(_xlfn.XLOOKUP(COMPROMISOS_2025[[#This Row],[concatenado]],#REF!,#REF!,VLOOKUP(COMPROMISOS_2025[[#This Row],[Indicador Principal]],$AI$2:$AJ$17,2,0),0),"")</f>
        <v/>
      </c>
      <c r="Z2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9" spans="1:26" x14ac:dyDescent="0.25">
      <c r="A2819">
        <v>699</v>
      </c>
      <c r="B2819" t="s">
        <v>5404</v>
      </c>
      <c r="C2819" t="s">
        <v>3558</v>
      </c>
      <c r="D2819" t="s">
        <v>5405</v>
      </c>
      <c r="F2819">
        <v>358</v>
      </c>
      <c r="G2819">
        <v>65</v>
      </c>
      <c r="H2819" t="s">
        <v>312</v>
      </c>
      <c r="I2819" t="s">
        <v>5406</v>
      </c>
      <c r="J2819">
        <v>500000</v>
      </c>
      <c r="K2819">
        <v>2025</v>
      </c>
      <c r="L2819">
        <v>1040506785</v>
      </c>
      <c r="M2819" t="s">
        <v>5580</v>
      </c>
      <c r="N2819" t="s">
        <v>2505</v>
      </c>
      <c r="O2819" t="s">
        <v>2506</v>
      </c>
      <c r="P2819">
        <v>0</v>
      </c>
      <c r="Q2819">
        <v>500000</v>
      </c>
      <c r="R2819">
        <v>0</v>
      </c>
      <c r="S2819">
        <v>0</v>
      </c>
      <c r="T2819" t="str">
        <f>IF(COMPROMISOS_2025[[#This Row],[consecutivo]]&gt;=0,CONCATENATE(COMPROMISOS_2025[[#This Row],[consecutivo]],COMPROMISOS_2025[[#This Row],[rubro]]),"")</f>
        <v>6992.43.4302.85.0-205128.2.3.3.08.06.</v>
      </c>
      <c r="U2819" t="e" cm="1">
        <f t="array" ref="U2819">+IF(COMPROMISOS_2025[[#This Row],[P]]="20","41080111",_xlfn.XLOOKUP(COMPROMISOS_2025[[#This Row],[concatenado]],#REF!,#REF!,"",0))</f>
        <v>#REF!</v>
      </c>
      <c r="V2819" s="129" t="str">
        <f>+MID(COMPROMISOS_2025[[#This Row],[rubro]],11,2)</f>
        <v>85</v>
      </c>
      <c r="W2819" s="123">
        <f>COMPROMISOS_2025[[#This Row],[valor_total]]-COMPROMISOS_2025[[#This Row],[total_cancelado]]</f>
        <v>500000</v>
      </c>
      <c r="X2819" s="123">
        <f>COMPROMISOS_2025[[#This Row],[total_ordenes]]</f>
        <v>500000</v>
      </c>
      <c r="Y2819" t="str" cm="1">
        <f t="array" ref="Y2819">IFERROR(_xlfn.XLOOKUP(COMPROMISOS_2025[[#This Row],[concatenado]],#REF!,#REF!,VLOOKUP(COMPROMISOS_2025[[#This Row],[Indicador Principal]],$AI$2:$AJ$17,2,0),0),"")</f>
        <v/>
      </c>
      <c r="Z2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0" spans="1:26" x14ac:dyDescent="0.25">
      <c r="A2820">
        <v>700</v>
      </c>
      <c r="B2820" t="s">
        <v>5404</v>
      </c>
      <c r="C2820" t="s">
        <v>3558</v>
      </c>
      <c r="D2820" t="s">
        <v>5405</v>
      </c>
      <c r="F2820">
        <v>358</v>
      </c>
      <c r="G2820">
        <v>65</v>
      </c>
      <c r="H2820" t="s">
        <v>312</v>
      </c>
      <c r="I2820" t="s">
        <v>5406</v>
      </c>
      <c r="J2820">
        <v>800000</v>
      </c>
      <c r="K2820">
        <v>2025</v>
      </c>
      <c r="L2820">
        <v>1040750941</v>
      </c>
      <c r="M2820" t="s">
        <v>5253</v>
      </c>
      <c r="N2820" t="s">
        <v>2505</v>
      </c>
      <c r="O2820" t="s">
        <v>2506</v>
      </c>
      <c r="P2820">
        <v>0</v>
      </c>
      <c r="Q2820">
        <v>800000</v>
      </c>
      <c r="R2820">
        <v>0</v>
      </c>
      <c r="S2820">
        <v>0</v>
      </c>
      <c r="T2820" t="str">
        <f>IF(COMPROMISOS_2025[[#This Row],[consecutivo]]&gt;=0,CONCATENATE(COMPROMISOS_2025[[#This Row],[consecutivo]],COMPROMISOS_2025[[#This Row],[rubro]]),"")</f>
        <v>7002.43.4302.85.0-205128.2.3.3.08.06.</v>
      </c>
      <c r="U2820" t="e" cm="1">
        <f t="array" ref="U2820">+IF(COMPROMISOS_2025[[#This Row],[P]]="20","41080111",_xlfn.XLOOKUP(COMPROMISOS_2025[[#This Row],[concatenado]],#REF!,#REF!,"",0))</f>
        <v>#REF!</v>
      </c>
      <c r="V2820" s="129" t="str">
        <f>+MID(COMPROMISOS_2025[[#This Row],[rubro]],11,2)</f>
        <v>85</v>
      </c>
      <c r="W2820" s="123">
        <f>COMPROMISOS_2025[[#This Row],[valor_total]]-COMPROMISOS_2025[[#This Row],[total_cancelado]]</f>
        <v>800000</v>
      </c>
      <c r="X2820" s="123">
        <f>COMPROMISOS_2025[[#This Row],[total_ordenes]]</f>
        <v>800000</v>
      </c>
      <c r="Y2820" t="str" cm="1">
        <f t="array" ref="Y2820">IFERROR(_xlfn.XLOOKUP(COMPROMISOS_2025[[#This Row],[concatenado]],#REF!,#REF!,VLOOKUP(COMPROMISOS_2025[[#This Row],[Indicador Principal]],$AI$2:$AJ$17,2,0),0),"")</f>
        <v/>
      </c>
      <c r="Z2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1" spans="1:26" x14ac:dyDescent="0.25">
      <c r="A2821">
        <v>701</v>
      </c>
      <c r="B2821" t="s">
        <v>5404</v>
      </c>
      <c r="C2821" t="s">
        <v>3558</v>
      </c>
      <c r="D2821" t="s">
        <v>5405</v>
      </c>
      <c r="F2821">
        <v>358</v>
      </c>
      <c r="G2821">
        <v>65</v>
      </c>
      <c r="H2821" t="s">
        <v>312</v>
      </c>
      <c r="I2821" t="s">
        <v>5406</v>
      </c>
      <c r="J2821">
        <v>500000</v>
      </c>
      <c r="K2821">
        <v>2025</v>
      </c>
      <c r="L2821">
        <v>1040872930</v>
      </c>
      <c r="M2821" t="s">
        <v>5581</v>
      </c>
      <c r="N2821" t="s">
        <v>2505</v>
      </c>
      <c r="O2821" t="s">
        <v>2506</v>
      </c>
      <c r="P2821">
        <v>0</v>
      </c>
      <c r="Q2821">
        <v>500000</v>
      </c>
      <c r="R2821">
        <v>0</v>
      </c>
      <c r="S2821">
        <v>0</v>
      </c>
      <c r="T2821" t="str">
        <f>IF(COMPROMISOS_2025[[#This Row],[consecutivo]]&gt;=0,CONCATENATE(COMPROMISOS_2025[[#This Row],[consecutivo]],COMPROMISOS_2025[[#This Row],[rubro]]),"")</f>
        <v>7012.43.4302.85.0-205128.2.3.3.08.06.</v>
      </c>
      <c r="U2821" t="e" cm="1">
        <f t="array" ref="U2821">+IF(COMPROMISOS_2025[[#This Row],[P]]="20","41080111",_xlfn.XLOOKUP(COMPROMISOS_2025[[#This Row],[concatenado]],#REF!,#REF!,"",0))</f>
        <v>#REF!</v>
      </c>
      <c r="V2821" s="129" t="str">
        <f>+MID(COMPROMISOS_2025[[#This Row],[rubro]],11,2)</f>
        <v>85</v>
      </c>
      <c r="W2821" s="123">
        <f>COMPROMISOS_2025[[#This Row],[valor_total]]-COMPROMISOS_2025[[#This Row],[total_cancelado]]</f>
        <v>500000</v>
      </c>
      <c r="X2821" s="123">
        <f>COMPROMISOS_2025[[#This Row],[total_ordenes]]</f>
        <v>500000</v>
      </c>
      <c r="Y2821" t="str" cm="1">
        <f t="array" ref="Y2821">IFERROR(_xlfn.XLOOKUP(COMPROMISOS_2025[[#This Row],[concatenado]],#REF!,#REF!,VLOOKUP(COMPROMISOS_2025[[#This Row],[Indicador Principal]],$AI$2:$AJ$17,2,0),0),"")</f>
        <v/>
      </c>
      <c r="Z2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2" spans="1:26" x14ac:dyDescent="0.25">
      <c r="A2822">
        <v>702</v>
      </c>
      <c r="B2822" t="s">
        <v>5404</v>
      </c>
      <c r="C2822" t="s">
        <v>3558</v>
      </c>
      <c r="D2822" t="s">
        <v>5405</v>
      </c>
      <c r="F2822">
        <v>358</v>
      </c>
      <c r="G2822">
        <v>65</v>
      </c>
      <c r="H2822" t="s">
        <v>312</v>
      </c>
      <c r="I2822" t="s">
        <v>5406</v>
      </c>
      <c r="J2822">
        <v>500000</v>
      </c>
      <c r="K2822">
        <v>2025</v>
      </c>
      <c r="L2822">
        <v>1040876263</v>
      </c>
      <c r="M2822" t="s">
        <v>5582</v>
      </c>
      <c r="N2822" t="s">
        <v>2505</v>
      </c>
      <c r="O2822" t="s">
        <v>2506</v>
      </c>
      <c r="P2822">
        <v>0</v>
      </c>
      <c r="Q2822">
        <v>500000</v>
      </c>
      <c r="R2822">
        <v>0</v>
      </c>
      <c r="S2822">
        <v>0</v>
      </c>
      <c r="T2822" t="str">
        <f>IF(COMPROMISOS_2025[[#This Row],[consecutivo]]&gt;=0,CONCATENATE(COMPROMISOS_2025[[#This Row],[consecutivo]],COMPROMISOS_2025[[#This Row],[rubro]]),"")</f>
        <v>7022.43.4302.85.0-205128.2.3.3.08.06.</v>
      </c>
      <c r="U2822" t="e" cm="1">
        <f t="array" ref="U2822">+IF(COMPROMISOS_2025[[#This Row],[P]]="20","41080111",_xlfn.XLOOKUP(COMPROMISOS_2025[[#This Row],[concatenado]],#REF!,#REF!,"",0))</f>
        <v>#REF!</v>
      </c>
      <c r="V2822" s="129" t="str">
        <f>+MID(COMPROMISOS_2025[[#This Row],[rubro]],11,2)</f>
        <v>85</v>
      </c>
      <c r="W2822" s="123">
        <f>COMPROMISOS_2025[[#This Row],[valor_total]]-COMPROMISOS_2025[[#This Row],[total_cancelado]]</f>
        <v>500000</v>
      </c>
      <c r="X2822" s="123">
        <f>COMPROMISOS_2025[[#This Row],[total_ordenes]]</f>
        <v>500000</v>
      </c>
      <c r="Y2822" t="str" cm="1">
        <f t="array" ref="Y2822">IFERROR(_xlfn.XLOOKUP(COMPROMISOS_2025[[#This Row],[concatenado]],#REF!,#REF!,VLOOKUP(COMPROMISOS_2025[[#This Row],[Indicador Principal]],$AI$2:$AJ$17,2,0),0),"")</f>
        <v/>
      </c>
      <c r="Z2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3" spans="1:26" x14ac:dyDescent="0.25">
      <c r="A2823">
        <v>703</v>
      </c>
      <c r="B2823" t="s">
        <v>5404</v>
      </c>
      <c r="C2823" t="s">
        <v>3558</v>
      </c>
      <c r="D2823" t="s">
        <v>5405</v>
      </c>
      <c r="F2823">
        <v>358</v>
      </c>
      <c r="G2823">
        <v>65</v>
      </c>
      <c r="H2823" t="s">
        <v>312</v>
      </c>
      <c r="I2823" t="s">
        <v>5406</v>
      </c>
      <c r="J2823">
        <v>1000000</v>
      </c>
      <c r="K2823">
        <v>2025</v>
      </c>
      <c r="L2823">
        <v>1040878283</v>
      </c>
      <c r="M2823" t="s">
        <v>5583</v>
      </c>
      <c r="N2823" t="s">
        <v>2505</v>
      </c>
      <c r="O2823" t="s">
        <v>2506</v>
      </c>
      <c r="P2823">
        <v>0</v>
      </c>
      <c r="Q2823">
        <v>1000000</v>
      </c>
      <c r="R2823">
        <v>0</v>
      </c>
      <c r="S2823">
        <v>0</v>
      </c>
      <c r="T2823" t="str">
        <f>IF(COMPROMISOS_2025[[#This Row],[consecutivo]]&gt;=0,CONCATENATE(COMPROMISOS_2025[[#This Row],[consecutivo]],COMPROMISOS_2025[[#This Row],[rubro]]),"")</f>
        <v>7032.43.4302.85.0-205128.2.3.3.08.06.</v>
      </c>
      <c r="U2823" t="e" cm="1">
        <f t="array" ref="U2823">+IF(COMPROMISOS_2025[[#This Row],[P]]="20","41080111",_xlfn.XLOOKUP(COMPROMISOS_2025[[#This Row],[concatenado]],#REF!,#REF!,"",0))</f>
        <v>#REF!</v>
      </c>
      <c r="V2823" s="129" t="str">
        <f>+MID(COMPROMISOS_2025[[#This Row],[rubro]],11,2)</f>
        <v>85</v>
      </c>
      <c r="W2823" s="123">
        <f>COMPROMISOS_2025[[#This Row],[valor_total]]-COMPROMISOS_2025[[#This Row],[total_cancelado]]</f>
        <v>1000000</v>
      </c>
      <c r="X2823" s="123">
        <f>COMPROMISOS_2025[[#This Row],[total_ordenes]]</f>
        <v>1000000</v>
      </c>
      <c r="Y2823" t="str" cm="1">
        <f t="array" ref="Y2823">IFERROR(_xlfn.XLOOKUP(COMPROMISOS_2025[[#This Row],[concatenado]],#REF!,#REF!,VLOOKUP(COMPROMISOS_2025[[#This Row],[Indicador Principal]],$AI$2:$AJ$17,2,0),0),"")</f>
        <v/>
      </c>
      <c r="Z2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4" spans="1:26" x14ac:dyDescent="0.25">
      <c r="A2824">
        <v>704</v>
      </c>
      <c r="B2824" t="s">
        <v>5404</v>
      </c>
      <c r="C2824" t="s">
        <v>3558</v>
      </c>
      <c r="D2824" t="s">
        <v>5405</v>
      </c>
      <c r="F2824">
        <v>358</v>
      </c>
      <c r="G2824">
        <v>65</v>
      </c>
      <c r="H2824" t="s">
        <v>312</v>
      </c>
      <c r="I2824" t="s">
        <v>5406</v>
      </c>
      <c r="J2824">
        <v>500000</v>
      </c>
      <c r="K2824">
        <v>2025</v>
      </c>
      <c r="L2824">
        <v>1041089477</v>
      </c>
      <c r="M2824" t="s">
        <v>5584</v>
      </c>
      <c r="N2824" t="s">
        <v>2505</v>
      </c>
      <c r="O2824" t="s">
        <v>2506</v>
      </c>
      <c r="P2824">
        <v>0</v>
      </c>
      <c r="Q2824">
        <v>500000</v>
      </c>
      <c r="R2824">
        <v>0</v>
      </c>
      <c r="S2824">
        <v>0</v>
      </c>
      <c r="T2824" t="str">
        <f>IF(COMPROMISOS_2025[[#This Row],[consecutivo]]&gt;=0,CONCATENATE(COMPROMISOS_2025[[#This Row],[consecutivo]],COMPROMISOS_2025[[#This Row],[rubro]]),"")</f>
        <v>7042.43.4302.85.0-205128.2.3.3.08.06.</v>
      </c>
      <c r="U2824" t="e" cm="1">
        <f t="array" ref="U2824">+IF(COMPROMISOS_2025[[#This Row],[P]]="20","41080111",_xlfn.XLOOKUP(COMPROMISOS_2025[[#This Row],[concatenado]],#REF!,#REF!,"",0))</f>
        <v>#REF!</v>
      </c>
      <c r="V2824" s="129" t="str">
        <f>+MID(COMPROMISOS_2025[[#This Row],[rubro]],11,2)</f>
        <v>85</v>
      </c>
      <c r="W2824" s="123">
        <f>COMPROMISOS_2025[[#This Row],[valor_total]]-COMPROMISOS_2025[[#This Row],[total_cancelado]]</f>
        <v>500000</v>
      </c>
      <c r="X2824" s="123">
        <f>COMPROMISOS_2025[[#This Row],[total_ordenes]]</f>
        <v>500000</v>
      </c>
      <c r="Y2824" t="str" cm="1">
        <f t="array" ref="Y2824">IFERROR(_xlfn.XLOOKUP(COMPROMISOS_2025[[#This Row],[concatenado]],#REF!,#REF!,VLOOKUP(COMPROMISOS_2025[[#This Row],[Indicador Principal]],$AI$2:$AJ$17,2,0),0),"")</f>
        <v/>
      </c>
      <c r="Z2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5" spans="1:26" x14ac:dyDescent="0.25">
      <c r="A2825">
        <v>705</v>
      </c>
      <c r="B2825" t="s">
        <v>5404</v>
      </c>
      <c r="C2825" t="s">
        <v>3558</v>
      </c>
      <c r="D2825" t="s">
        <v>5405</v>
      </c>
      <c r="F2825">
        <v>358</v>
      </c>
      <c r="G2825">
        <v>65</v>
      </c>
      <c r="H2825" t="s">
        <v>312</v>
      </c>
      <c r="I2825" t="s">
        <v>5406</v>
      </c>
      <c r="J2825">
        <v>500000</v>
      </c>
      <c r="K2825">
        <v>2025</v>
      </c>
      <c r="L2825">
        <v>1041263095</v>
      </c>
      <c r="M2825" t="s">
        <v>5585</v>
      </c>
      <c r="N2825" t="s">
        <v>2505</v>
      </c>
      <c r="O2825" t="s">
        <v>2506</v>
      </c>
      <c r="P2825">
        <v>0</v>
      </c>
      <c r="Q2825">
        <v>500000</v>
      </c>
      <c r="R2825">
        <v>0</v>
      </c>
      <c r="S2825">
        <v>0</v>
      </c>
      <c r="T2825" t="str">
        <f>IF(COMPROMISOS_2025[[#This Row],[consecutivo]]&gt;=0,CONCATENATE(COMPROMISOS_2025[[#This Row],[consecutivo]],COMPROMISOS_2025[[#This Row],[rubro]]),"")</f>
        <v>7052.43.4302.85.0-205128.2.3.3.08.06.</v>
      </c>
      <c r="U2825" t="e" cm="1">
        <f t="array" ref="U2825">+IF(COMPROMISOS_2025[[#This Row],[P]]="20","41080111",_xlfn.XLOOKUP(COMPROMISOS_2025[[#This Row],[concatenado]],#REF!,#REF!,"",0))</f>
        <v>#REF!</v>
      </c>
      <c r="V2825" s="129" t="str">
        <f>+MID(COMPROMISOS_2025[[#This Row],[rubro]],11,2)</f>
        <v>85</v>
      </c>
      <c r="W2825" s="123">
        <f>COMPROMISOS_2025[[#This Row],[valor_total]]-COMPROMISOS_2025[[#This Row],[total_cancelado]]</f>
        <v>500000</v>
      </c>
      <c r="X2825" s="123">
        <f>COMPROMISOS_2025[[#This Row],[total_ordenes]]</f>
        <v>500000</v>
      </c>
      <c r="Y2825" t="str" cm="1">
        <f t="array" ref="Y2825">IFERROR(_xlfn.XLOOKUP(COMPROMISOS_2025[[#This Row],[concatenado]],#REF!,#REF!,VLOOKUP(COMPROMISOS_2025[[#This Row],[Indicador Principal]],$AI$2:$AJ$17,2,0),0),"")</f>
        <v/>
      </c>
      <c r="Z2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6" spans="1:26" x14ac:dyDescent="0.25">
      <c r="A2826">
        <v>706</v>
      </c>
      <c r="B2826" t="s">
        <v>5404</v>
      </c>
      <c r="C2826" t="s">
        <v>3558</v>
      </c>
      <c r="D2826" t="s">
        <v>5405</v>
      </c>
      <c r="F2826">
        <v>358</v>
      </c>
      <c r="G2826">
        <v>65</v>
      </c>
      <c r="H2826" t="s">
        <v>312</v>
      </c>
      <c r="I2826" t="s">
        <v>5406</v>
      </c>
      <c r="J2826">
        <v>1300000</v>
      </c>
      <c r="K2826">
        <v>2025</v>
      </c>
      <c r="L2826">
        <v>1044210266</v>
      </c>
      <c r="M2826" t="s">
        <v>5586</v>
      </c>
      <c r="N2826" t="s">
        <v>2505</v>
      </c>
      <c r="O2826" t="s">
        <v>2506</v>
      </c>
      <c r="P2826">
        <v>0</v>
      </c>
      <c r="Q2826">
        <v>1300000</v>
      </c>
      <c r="R2826">
        <v>0</v>
      </c>
      <c r="S2826">
        <v>0</v>
      </c>
      <c r="T2826" t="str">
        <f>IF(COMPROMISOS_2025[[#This Row],[consecutivo]]&gt;=0,CONCATENATE(COMPROMISOS_2025[[#This Row],[consecutivo]],COMPROMISOS_2025[[#This Row],[rubro]]),"")</f>
        <v>7062.43.4302.85.0-205128.2.3.3.08.06.</v>
      </c>
      <c r="U2826" t="e" cm="1">
        <f t="array" ref="U2826">+IF(COMPROMISOS_2025[[#This Row],[P]]="20","41080111",_xlfn.XLOOKUP(COMPROMISOS_2025[[#This Row],[concatenado]],#REF!,#REF!,"",0))</f>
        <v>#REF!</v>
      </c>
      <c r="V2826" s="129" t="str">
        <f>+MID(COMPROMISOS_2025[[#This Row],[rubro]],11,2)</f>
        <v>85</v>
      </c>
      <c r="W2826" s="123">
        <f>COMPROMISOS_2025[[#This Row],[valor_total]]-COMPROMISOS_2025[[#This Row],[total_cancelado]]</f>
        <v>1300000</v>
      </c>
      <c r="X2826" s="123">
        <f>COMPROMISOS_2025[[#This Row],[total_ordenes]]</f>
        <v>1300000</v>
      </c>
      <c r="Y2826" t="str" cm="1">
        <f t="array" ref="Y2826">IFERROR(_xlfn.XLOOKUP(COMPROMISOS_2025[[#This Row],[concatenado]],#REF!,#REF!,VLOOKUP(COMPROMISOS_2025[[#This Row],[Indicador Principal]],$AI$2:$AJ$17,2,0),0),"")</f>
        <v/>
      </c>
      <c r="Z2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7" spans="1:26" x14ac:dyDescent="0.25">
      <c r="A2827">
        <v>707</v>
      </c>
      <c r="B2827" t="s">
        <v>5404</v>
      </c>
      <c r="C2827" t="s">
        <v>3558</v>
      </c>
      <c r="D2827" t="s">
        <v>5405</v>
      </c>
      <c r="F2827">
        <v>358</v>
      </c>
      <c r="G2827">
        <v>65</v>
      </c>
      <c r="H2827" t="s">
        <v>312</v>
      </c>
      <c r="I2827" t="s">
        <v>5406</v>
      </c>
      <c r="J2827">
        <v>500000</v>
      </c>
      <c r="K2827">
        <v>2025</v>
      </c>
      <c r="L2827">
        <v>1045327659</v>
      </c>
      <c r="M2827" t="s">
        <v>5587</v>
      </c>
      <c r="N2827" t="s">
        <v>2505</v>
      </c>
      <c r="O2827" t="s">
        <v>2506</v>
      </c>
      <c r="P2827">
        <v>0</v>
      </c>
      <c r="Q2827">
        <v>500000</v>
      </c>
      <c r="R2827">
        <v>0</v>
      </c>
      <c r="S2827">
        <v>0</v>
      </c>
      <c r="T2827" t="str">
        <f>IF(COMPROMISOS_2025[[#This Row],[consecutivo]]&gt;=0,CONCATENATE(COMPROMISOS_2025[[#This Row],[consecutivo]],COMPROMISOS_2025[[#This Row],[rubro]]),"")</f>
        <v>7072.43.4302.85.0-205128.2.3.3.08.06.</v>
      </c>
      <c r="U2827" t="e" cm="1">
        <f t="array" ref="U2827">+IF(COMPROMISOS_2025[[#This Row],[P]]="20","41080111",_xlfn.XLOOKUP(COMPROMISOS_2025[[#This Row],[concatenado]],#REF!,#REF!,"",0))</f>
        <v>#REF!</v>
      </c>
      <c r="V2827" s="129" t="str">
        <f>+MID(COMPROMISOS_2025[[#This Row],[rubro]],11,2)</f>
        <v>85</v>
      </c>
      <c r="W2827" s="123">
        <f>COMPROMISOS_2025[[#This Row],[valor_total]]-COMPROMISOS_2025[[#This Row],[total_cancelado]]</f>
        <v>500000</v>
      </c>
      <c r="X2827" s="123">
        <f>COMPROMISOS_2025[[#This Row],[total_ordenes]]</f>
        <v>500000</v>
      </c>
      <c r="Y2827" t="str" cm="1">
        <f t="array" ref="Y2827">IFERROR(_xlfn.XLOOKUP(COMPROMISOS_2025[[#This Row],[concatenado]],#REF!,#REF!,VLOOKUP(COMPROMISOS_2025[[#This Row],[Indicador Principal]],$AI$2:$AJ$17,2,0),0),"")</f>
        <v/>
      </c>
      <c r="Z2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8" spans="1:26" x14ac:dyDescent="0.25">
      <c r="A2828">
        <v>708</v>
      </c>
      <c r="B2828" t="s">
        <v>5404</v>
      </c>
      <c r="C2828" t="s">
        <v>3558</v>
      </c>
      <c r="D2828" t="s">
        <v>5405</v>
      </c>
      <c r="F2828">
        <v>358</v>
      </c>
      <c r="G2828">
        <v>65</v>
      </c>
      <c r="H2828" t="s">
        <v>312</v>
      </c>
      <c r="I2828" t="s">
        <v>5406</v>
      </c>
      <c r="J2828">
        <v>1300000</v>
      </c>
      <c r="K2828">
        <v>2025</v>
      </c>
      <c r="L2828">
        <v>1045489879</v>
      </c>
      <c r="M2828" t="s">
        <v>5588</v>
      </c>
      <c r="N2828" t="s">
        <v>2505</v>
      </c>
      <c r="O2828" t="s">
        <v>2506</v>
      </c>
      <c r="P2828">
        <v>0</v>
      </c>
      <c r="Q2828">
        <v>1300000</v>
      </c>
      <c r="R2828">
        <v>0</v>
      </c>
      <c r="S2828">
        <v>0</v>
      </c>
      <c r="T2828" t="str">
        <f>IF(COMPROMISOS_2025[[#This Row],[consecutivo]]&gt;=0,CONCATENATE(COMPROMISOS_2025[[#This Row],[consecutivo]],COMPROMISOS_2025[[#This Row],[rubro]]),"")</f>
        <v>7082.43.4302.85.0-205128.2.3.3.08.06.</v>
      </c>
      <c r="U2828" t="e" cm="1">
        <f t="array" ref="U2828">+IF(COMPROMISOS_2025[[#This Row],[P]]="20","41080111",_xlfn.XLOOKUP(COMPROMISOS_2025[[#This Row],[concatenado]],#REF!,#REF!,"",0))</f>
        <v>#REF!</v>
      </c>
      <c r="V2828" s="129" t="str">
        <f>+MID(COMPROMISOS_2025[[#This Row],[rubro]],11,2)</f>
        <v>85</v>
      </c>
      <c r="W2828" s="123">
        <f>COMPROMISOS_2025[[#This Row],[valor_total]]-COMPROMISOS_2025[[#This Row],[total_cancelado]]</f>
        <v>1300000</v>
      </c>
      <c r="X2828" s="123">
        <f>COMPROMISOS_2025[[#This Row],[total_ordenes]]</f>
        <v>1300000</v>
      </c>
      <c r="Y2828" t="str" cm="1">
        <f t="array" ref="Y2828">IFERROR(_xlfn.XLOOKUP(COMPROMISOS_2025[[#This Row],[concatenado]],#REF!,#REF!,VLOOKUP(COMPROMISOS_2025[[#This Row],[Indicador Principal]],$AI$2:$AJ$17,2,0),0),"")</f>
        <v/>
      </c>
      <c r="Z2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9" spans="1:26" x14ac:dyDescent="0.25">
      <c r="A2829">
        <v>709</v>
      </c>
      <c r="B2829" t="s">
        <v>5404</v>
      </c>
      <c r="C2829" t="s">
        <v>3558</v>
      </c>
      <c r="D2829" t="s">
        <v>5405</v>
      </c>
      <c r="F2829">
        <v>358</v>
      </c>
      <c r="G2829">
        <v>65</v>
      </c>
      <c r="H2829" t="s">
        <v>312</v>
      </c>
      <c r="I2829" t="s">
        <v>5406</v>
      </c>
      <c r="J2829">
        <v>1300000</v>
      </c>
      <c r="K2829">
        <v>2025</v>
      </c>
      <c r="L2829">
        <v>1045493703</v>
      </c>
      <c r="M2829" t="s">
        <v>5266</v>
      </c>
      <c r="N2829" t="s">
        <v>2505</v>
      </c>
      <c r="O2829" t="s">
        <v>2506</v>
      </c>
      <c r="P2829">
        <v>0</v>
      </c>
      <c r="Q2829">
        <v>1300000</v>
      </c>
      <c r="R2829">
        <v>0</v>
      </c>
      <c r="S2829">
        <v>0</v>
      </c>
      <c r="T2829" t="str">
        <f>IF(COMPROMISOS_2025[[#This Row],[consecutivo]]&gt;=0,CONCATENATE(COMPROMISOS_2025[[#This Row],[consecutivo]],COMPROMISOS_2025[[#This Row],[rubro]]),"")</f>
        <v>7092.43.4302.85.0-205128.2.3.3.08.06.</v>
      </c>
      <c r="U2829" t="e" cm="1">
        <f t="array" ref="U2829">+IF(COMPROMISOS_2025[[#This Row],[P]]="20","41080111",_xlfn.XLOOKUP(COMPROMISOS_2025[[#This Row],[concatenado]],#REF!,#REF!,"",0))</f>
        <v>#REF!</v>
      </c>
      <c r="V2829" s="129" t="str">
        <f>+MID(COMPROMISOS_2025[[#This Row],[rubro]],11,2)</f>
        <v>85</v>
      </c>
      <c r="W2829" s="123">
        <f>COMPROMISOS_2025[[#This Row],[valor_total]]-COMPROMISOS_2025[[#This Row],[total_cancelado]]</f>
        <v>1300000</v>
      </c>
      <c r="X2829" s="123">
        <f>COMPROMISOS_2025[[#This Row],[total_ordenes]]</f>
        <v>1300000</v>
      </c>
      <c r="Y2829" t="str" cm="1">
        <f t="array" ref="Y2829">IFERROR(_xlfn.XLOOKUP(COMPROMISOS_2025[[#This Row],[concatenado]],#REF!,#REF!,VLOOKUP(COMPROMISOS_2025[[#This Row],[Indicador Principal]],$AI$2:$AJ$17,2,0),0),"")</f>
        <v/>
      </c>
      <c r="Z2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0" spans="1:26" x14ac:dyDescent="0.25">
      <c r="A2830">
        <v>710</v>
      </c>
      <c r="B2830" t="s">
        <v>5404</v>
      </c>
      <c r="C2830" t="s">
        <v>3558</v>
      </c>
      <c r="D2830" t="s">
        <v>5405</v>
      </c>
      <c r="F2830">
        <v>358</v>
      </c>
      <c r="G2830">
        <v>65</v>
      </c>
      <c r="H2830" t="s">
        <v>312</v>
      </c>
      <c r="I2830" t="s">
        <v>5406</v>
      </c>
      <c r="J2830">
        <v>1300000</v>
      </c>
      <c r="K2830">
        <v>2025</v>
      </c>
      <c r="L2830">
        <v>1045522082</v>
      </c>
      <c r="M2830" t="s">
        <v>5589</v>
      </c>
      <c r="N2830" t="s">
        <v>2505</v>
      </c>
      <c r="O2830" t="s">
        <v>2506</v>
      </c>
      <c r="P2830">
        <v>0</v>
      </c>
      <c r="Q2830">
        <v>1300000</v>
      </c>
      <c r="R2830">
        <v>0</v>
      </c>
      <c r="S2830">
        <v>0</v>
      </c>
      <c r="T2830" t="str">
        <f>IF(COMPROMISOS_2025[[#This Row],[consecutivo]]&gt;=0,CONCATENATE(COMPROMISOS_2025[[#This Row],[consecutivo]],COMPROMISOS_2025[[#This Row],[rubro]]),"")</f>
        <v>7102.43.4302.85.0-205128.2.3.3.08.06.</v>
      </c>
      <c r="U2830" t="e" cm="1">
        <f t="array" ref="U2830">+IF(COMPROMISOS_2025[[#This Row],[P]]="20","41080111",_xlfn.XLOOKUP(COMPROMISOS_2025[[#This Row],[concatenado]],#REF!,#REF!,"",0))</f>
        <v>#REF!</v>
      </c>
      <c r="V2830" s="129" t="str">
        <f>+MID(COMPROMISOS_2025[[#This Row],[rubro]],11,2)</f>
        <v>85</v>
      </c>
      <c r="W2830" s="123">
        <f>COMPROMISOS_2025[[#This Row],[valor_total]]-COMPROMISOS_2025[[#This Row],[total_cancelado]]</f>
        <v>1300000</v>
      </c>
      <c r="X2830" s="123">
        <f>COMPROMISOS_2025[[#This Row],[total_ordenes]]</f>
        <v>1300000</v>
      </c>
      <c r="Y2830" t="str" cm="1">
        <f t="array" ref="Y2830">IFERROR(_xlfn.XLOOKUP(COMPROMISOS_2025[[#This Row],[concatenado]],#REF!,#REF!,VLOOKUP(COMPROMISOS_2025[[#This Row],[Indicador Principal]],$AI$2:$AJ$17,2,0),0),"")</f>
        <v/>
      </c>
      <c r="Z2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1" spans="1:26" x14ac:dyDescent="0.25">
      <c r="A2831">
        <v>711</v>
      </c>
      <c r="B2831" t="s">
        <v>5404</v>
      </c>
      <c r="C2831" t="s">
        <v>3558</v>
      </c>
      <c r="D2831" t="s">
        <v>5405</v>
      </c>
      <c r="F2831">
        <v>358</v>
      </c>
      <c r="G2831">
        <v>65</v>
      </c>
      <c r="H2831" t="s">
        <v>312</v>
      </c>
      <c r="I2831" t="s">
        <v>5406</v>
      </c>
      <c r="J2831">
        <v>500000</v>
      </c>
      <c r="K2831">
        <v>2025</v>
      </c>
      <c r="L2831">
        <v>1045524538</v>
      </c>
      <c r="M2831" t="s">
        <v>5270</v>
      </c>
      <c r="N2831" t="s">
        <v>2505</v>
      </c>
      <c r="O2831" t="s">
        <v>2506</v>
      </c>
      <c r="P2831">
        <v>0</v>
      </c>
      <c r="Q2831">
        <v>500000</v>
      </c>
      <c r="R2831">
        <v>0</v>
      </c>
      <c r="S2831">
        <v>0</v>
      </c>
      <c r="T2831" t="str">
        <f>IF(COMPROMISOS_2025[[#This Row],[consecutivo]]&gt;=0,CONCATENATE(COMPROMISOS_2025[[#This Row],[consecutivo]],COMPROMISOS_2025[[#This Row],[rubro]]),"")</f>
        <v>7112.43.4302.85.0-205128.2.3.3.08.06.</v>
      </c>
      <c r="U2831" t="e" cm="1">
        <f t="array" ref="U2831">+IF(COMPROMISOS_2025[[#This Row],[P]]="20","41080111",_xlfn.XLOOKUP(COMPROMISOS_2025[[#This Row],[concatenado]],#REF!,#REF!,"",0))</f>
        <v>#REF!</v>
      </c>
      <c r="V2831" s="129" t="str">
        <f>+MID(COMPROMISOS_2025[[#This Row],[rubro]],11,2)</f>
        <v>85</v>
      </c>
      <c r="W2831" s="123">
        <f>COMPROMISOS_2025[[#This Row],[valor_total]]-COMPROMISOS_2025[[#This Row],[total_cancelado]]</f>
        <v>500000</v>
      </c>
      <c r="X2831" s="123">
        <f>COMPROMISOS_2025[[#This Row],[total_ordenes]]</f>
        <v>500000</v>
      </c>
      <c r="Y2831" t="str" cm="1">
        <f t="array" ref="Y2831">IFERROR(_xlfn.XLOOKUP(COMPROMISOS_2025[[#This Row],[concatenado]],#REF!,#REF!,VLOOKUP(COMPROMISOS_2025[[#This Row],[Indicador Principal]],$AI$2:$AJ$17,2,0),0),"")</f>
        <v/>
      </c>
      <c r="Z2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2" spans="1:26" x14ac:dyDescent="0.25">
      <c r="A2832">
        <v>712</v>
      </c>
      <c r="B2832" t="s">
        <v>5404</v>
      </c>
      <c r="C2832" t="s">
        <v>3558</v>
      </c>
      <c r="D2832" t="s">
        <v>5405</v>
      </c>
      <c r="F2832">
        <v>358</v>
      </c>
      <c r="G2832">
        <v>65</v>
      </c>
      <c r="H2832" t="s">
        <v>312</v>
      </c>
      <c r="I2832" t="s">
        <v>5406</v>
      </c>
      <c r="J2832">
        <v>1300000</v>
      </c>
      <c r="K2832">
        <v>2025</v>
      </c>
      <c r="L2832">
        <v>1045524540</v>
      </c>
      <c r="M2832" t="s">
        <v>5590</v>
      </c>
      <c r="N2832" t="s">
        <v>2505</v>
      </c>
      <c r="O2832" t="s">
        <v>2506</v>
      </c>
      <c r="P2832">
        <v>0</v>
      </c>
      <c r="Q2832">
        <v>1300000</v>
      </c>
      <c r="R2832">
        <v>0</v>
      </c>
      <c r="S2832">
        <v>0</v>
      </c>
      <c r="T2832" t="str">
        <f>IF(COMPROMISOS_2025[[#This Row],[consecutivo]]&gt;=0,CONCATENATE(COMPROMISOS_2025[[#This Row],[consecutivo]],COMPROMISOS_2025[[#This Row],[rubro]]),"")</f>
        <v>7122.43.4302.85.0-205128.2.3.3.08.06.</v>
      </c>
      <c r="U2832" t="e" cm="1">
        <f t="array" ref="U2832">+IF(COMPROMISOS_2025[[#This Row],[P]]="20","41080111",_xlfn.XLOOKUP(COMPROMISOS_2025[[#This Row],[concatenado]],#REF!,#REF!,"",0))</f>
        <v>#REF!</v>
      </c>
      <c r="V2832" s="129" t="str">
        <f>+MID(COMPROMISOS_2025[[#This Row],[rubro]],11,2)</f>
        <v>85</v>
      </c>
      <c r="W2832" s="123">
        <f>COMPROMISOS_2025[[#This Row],[valor_total]]-COMPROMISOS_2025[[#This Row],[total_cancelado]]</f>
        <v>1300000</v>
      </c>
      <c r="X2832" s="123">
        <f>COMPROMISOS_2025[[#This Row],[total_ordenes]]</f>
        <v>1300000</v>
      </c>
      <c r="Y2832" t="str" cm="1">
        <f t="array" ref="Y2832">IFERROR(_xlfn.XLOOKUP(COMPROMISOS_2025[[#This Row],[concatenado]],#REF!,#REF!,VLOOKUP(COMPROMISOS_2025[[#This Row],[Indicador Principal]],$AI$2:$AJ$17,2,0),0),"")</f>
        <v/>
      </c>
      <c r="Z2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3" spans="1:26" x14ac:dyDescent="0.25">
      <c r="A2833">
        <v>713</v>
      </c>
      <c r="B2833" t="s">
        <v>5404</v>
      </c>
      <c r="C2833" t="s">
        <v>3558</v>
      </c>
      <c r="D2833" t="s">
        <v>5405</v>
      </c>
      <c r="F2833">
        <v>358</v>
      </c>
      <c r="G2833">
        <v>65</v>
      </c>
      <c r="H2833" t="s">
        <v>312</v>
      </c>
      <c r="I2833" t="s">
        <v>5406</v>
      </c>
      <c r="J2833">
        <v>1300000</v>
      </c>
      <c r="K2833">
        <v>2025</v>
      </c>
      <c r="L2833">
        <v>1045524599</v>
      </c>
      <c r="M2833" t="s">
        <v>5591</v>
      </c>
      <c r="N2833" t="s">
        <v>2505</v>
      </c>
      <c r="O2833" t="s">
        <v>2506</v>
      </c>
      <c r="P2833">
        <v>0</v>
      </c>
      <c r="Q2833">
        <v>1300000</v>
      </c>
      <c r="R2833">
        <v>0</v>
      </c>
      <c r="S2833">
        <v>0</v>
      </c>
      <c r="T2833" t="str">
        <f>IF(COMPROMISOS_2025[[#This Row],[consecutivo]]&gt;=0,CONCATENATE(COMPROMISOS_2025[[#This Row],[consecutivo]],COMPROMISOS_2025[[#This Row],[rubro]]),"")</f>
        <v>7132.43.4302.85.0-205128.2.3.3.08.06.</v>
      </c>
      <c r="U2833" t="e" cm="1">
        <f t="array" ref="U2833">+IF(COMPROMISOS_2025[[#This Row],[P]]="20","41080111",_xlfn.XLOOKUP(COMPROMISOS_2025[[#This Row],[concatenado]],#REF!,#REF!,"",0))</f>
        <v>#REF!</v>
      </c>
      <c r="V2833" s="129" t="str">
        <f>+MID(COMPROMISOS_2025[[#This Row],[rubro]],11,2)</f>
        <v>85</v>
      </c>
      <c r="W2833" s="123">
        <f>COMPROMISOS_2025[[#This Row],[valor_total]]-COMPROMISOS_2025[[#This Row],[total_cancelado]]</f>
        <v>1300000</v>
      </c>
      <c r="X2833" s="123">
        <f>COMPROMISOS_2025[[#This Row],[total_ordenes]]</f>
        <v>1300000</v>
      </c>
      <c r="Y2833" t="str" cm="1">
        <f t="array" ref="Y2833">IFERROR(_xlfn.XLOOKUP(COMPROMISOS_2025[[#This Row],[concatenado]],#REF!,#REF!,VLOOKUP(COMPROMISOS_2025[[#This Row],[Indicador Principal]],$AI$2:$AJ$17,2,0),0),"")</f>
        <v/>
      </c>
      <c r="Z2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4" spans="1:26" x14ac:dyDescent="0.25">
      <c r="A2834">
        <v>714</v>
      </c>
      <c r="B2834" t="s">
        <v>5404</v>
      </c>
      <c r="C2834" t="s">
        <v>3558</v>
      </c>
      <c r="D2834" t="s">
        <v>5405</v>
      </c>
      <c r="F2834">
        <v>358</v>
      </c>
      <c r="G2834">
        <v>65</v>
      </c>
      <c r="H2834" t="s">
        <v>312</v>
      </c>
      <c r="I2834" t="s">
        <v>5406</v>
      </c>
      <c r="J2834">
        <v>500000</v>
      </c>
      <c r="K2834">
        <v>2025</v>
      </c>
      <c r="L2834">
        <v>1045525247</v>
      </c>
      <c r="M2834" t="s">
        <v>5592</v>
      </c>
      <c r="N2834" t="s">
        <v>2505</v>
      </c>
      <c r="O2834" t="s">
        <v>2506</v>
      </c>
      <c r="P2834">
        <v>0</v>
      </c>
      <c r="Q2834">
        <v>500000</v>
      </c>
      <c r="R2834">
        <v>0</v>
      </c>
      <c r="S2834">
        <v>0</v>
      </c>
      <c r="T2834" t="str">
        <f>IF(COMPROMISOS_2025[[#This Row],[consecutivo]]&gt;=0,CONCATENATE(COMPROMISOS_2025[[#This Row],[consecutivo]],COMPROMISOS_2025[[#This Row],[rubro]]),"")</f>
        <v>7142.43.4302.85.0-205128.2.3.3.08.06.</v>
      </c>
      <c r="U2834" t="e" cm="1">
        <f t="array" ref="U2834">+IF(COMPROMISOS_2025[[#This Row],[P]]="20","41080111",_xlfn.XLOOKUP(COMPROMISOS_2025[[#This Row],[concatenado]],#REF!,#REF!,"",0))</f>
        <v>#REF!</v>
      </c>
      <c r="V2834" s="129" t="str">
        <f>+MID(COMPROMISOS_2025[[#This Row],[rubro]],11,2)</f>
        <v>85</v>
      </c>
      <c r="W2834" s="123">
        <f>COMPROMISOS_2025[[#This Row],[valor_total]]-COMPROMISOS_2025[[#This Row],[total_cancelado]]</f>
        <v>500000</v>
      </c>
      <c r="X2834" s="123">
        <f>COMPROMISOS_2025[[#This Row],[total_ordenes]]</f>
        <v>500000</v>
      </c>
      <c r="Y2834" t="str" cm="1">
        <f t="array" ref="Y2834">IFERROR(_xlfn.XLOOKUP(COMPROMISOS_2025[[#This Row],[concatenado]],#REF!,#REF!,VLOOKUP(COMPROMISOS_2025[[#This Row],[Indicador Principal]],$AI$2:$AJ$17,2,0),0),"")</f>
        <v/>
      </c>
      <c r="Z2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5" spans="1:26" x14ac:dyDescent="0.25">
      <c r="A2835">
        <v>715</v>
      </c>
      <c r="B2835" t="s">
        <v>5404</v>
      </c>
      <c r="C2835" t="s">
        <v>3558</v>
      </c>
      <c r="D2835" t="s">
        <v>5405</v>
      </c>
      <c r="F2835">
        <v>358</v>
      </c>
      <c r="G2835">
        <v>65</v>
      </c>
      <c r="H2835" t="s">
        <v>312</v>
      </c>
      <c r="I2835" t="s">
        <v>5406</v>
      </c>
      <c r="J2835">
        <v>500000</v>
      </c>
      <c r="K2835">
        <v>2025</v>
      </c>
      <c r="L2835">
        <v>1045606438</v>
      </c>
      <c r="M2835" t="s">
        <v>5366</v>
      </c>
      <c r="N2835" t="s">
        <v>2505</v>
      </c>
      <c r="O2835" t="s">
        <v>2506</v>
      </c>
      <c r="P2835">
        <v>0</v>
      </c>
      <c r="Q2835">
        <v>500000</v>
      </c>
      <c r="R2835">
        <v>0</v>
      </c>
      <c r="S2835">
        <v>0</v>
      </c>
      <c r="T2835" t="str">
        <f>IF(COMPROMISOS_2025[[#This Row],[consecutivo]]&gt;=0,CONCATENATE(COMPROMISOS_2025[[#This Row],[consecutivo]],COMPROMISOS_2025[[#This Row],[rubro]]),"")</f>
        <v>7152.43.4302.85.0-205128.2.3.3.08.06.</v>
      </c>
      <c r="U2835" t="e" cm="1">
        <f t="array" ref="U2835">+IF(COMPROMISOS_2025[[#This Row],[P]]="20","41080111",_xlfn.XLOOKUP(COMPROMISOS_2025[[#This Row],[concatenado]],#REF!,#REF!,"",0))</f>
        <v>#REF!</v>
      </c>
      <c r="V2835" s="129" t="str">
        <f>+MID(COMPROMISOS_2025[[#This Row],[rubro]],11,2)</f>
        <v>85</v>
      </c>
      <c r="W2835" s="123">
        <f>COMPROMISOS_2025[[#This Row],[valor_total]]-COMPROMISOS_2025[[#This Row],[total_cancelado]]</f>
        <v>500000</v>
      </c>
      <c r="X2835" s="123">
        <f>COMPROMISOS_2025[[#This Row],[total_ordenes]]</f>
        <v>500000</v>
      </c>
      <c r="Y2835" t="str" cm="1">
        <f t="array" ref="Y2835">IFERROR(_xlfn.XLOOKUP(COMPROMISOS_2025[[#This Row],[concatenado]],#REF!,#REF!,VLOOKUP(COMPROMISOS_2025[[#This Row],[Indicador Principal]],$AI$2:$AJ$17,2,0),0),"")</f>
        <v/>
      </c>
      <c r="Z2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6" spans="1:26" x14ac:dyDescent="0.25">
      <c r="A2836">
        <v>716</v>
      </c>
      <c r="B2836" t="s">
        <v>5404</v>
      </c>
      <c r="C2836" t="s">
        <v>3558</v>
      </c>
      <c r="D2836" t="s">
        <v>5405</v>
      </c>
      <c r="F2836">
        <v>358</v>
      </c>
      <c r="G2836">
        <v>65</v>
      </c>
      <c r="H2836" t="s">
        <v>312</v>
      </c>
      <c r="I2836" t="s">
        <v>5406</v>
      </c>
      <c r="J2836">
        <v>1300000</v>
      </c>
      <c r="K2836">
        <v>2025</v>
      </c>
      <c r="L2836">
        <v>1045745758</v>
      </c>
      <c r="M2836" t="s">
        <v>5593</v>
      </c>
      <c r="N2836" t="s">
        <v>2505</v>
      </c>
      <c r="O2836" t="s">
        <v>2506</v>
      </c>
      <c r="P2836">
        <v>0</v>
      </c>
      <c r="Q2836">
        <v>1300000</v>
      </c>
      <c r="R2836">
        <v>0</v>
      </c>
      <c r="S2836">
        <v>0</v>
      </c>
      <c r="T2836" t="str">
        <f>IF(COMPROMISOS_2025[[#This Row],[consecutivo]]&gt;=0,CONCATENATE(COMPROMISOS_2025[[#This Row],[consecutivo]],COMPROMISOS_2025[[#This Row],[rubro]]),"")</f>
        <v>7162.43.4302.85.0-205128.2.3.3.08.06.</v>
      </c>
      <c r="U2836" t="e" cm="1">
        <f t="array" ref="U2836">+IF(COMPROMISOS_2025[[#This Row],[P]]="20","41080111",_xlfn.XLOOKUP(COMPROMISOS_2025[[#This Row],[concatenado]],#REF!,#REF!,"",0))</f>
        <v>#REF!</v>
      </c>
      <c r="V2836" s="129" t="str">
        <f>+MID(COMPROMISOS_2025[[#This Row],[rubro]],11,2)</f>
        <v>85</v>
      </c>
      <c r="W2836" s="123">
        <f>COMPROMISOS_2025[[#This Row],[valor_total]]-COMPROMISOS_2025[[#This Row],[total_cancelado]]</f>
        <v>1300000</v>
      </c>
      <c r="X2836" s="123">
        <f>COMPROMISOS_2025[[#This Row],[total_ordenes]]</f>
        <v>1300000</v>
      </c>
      <c r="Y2836" t="str" cm="1">
        <f t="array" ref="Y2836">IFERROR(_xlfn.XLOOKUP(COMPROMISOS_2025[[#This Row],[concatenado]],#REF!,#REF!,VLOOKUP(COMPROMISOS_2025[[#This Row],[Indicador Principal]],$AI$2:$AJ$17,2,0),0),"")</f>
        <v/>
      </c>
      <c r="Z2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7" spans="1:26" x14ac:dyDescent="0.25">
      <c r="A2837">
        <v>717</v>
      </c>
      <c r="B2837" t="s">
        <v>5404</v>
      </c>
      <c r="C2837" t="s">
        <v>3558</v>
      </c>
      <c r="D2837" t="s">
        <v>5405</v>
      </c>
      <c r="F2837">
        <v>358</v>
      </c>
      <c r="G2837">
        <v>65</v>
      </c>
      <c r="H2837" t="s">
        <v>312</v>
      </c>
      <c r="I2837" t="s">
        <v>5406</v>
      </c>
      <c r="J2837">
        <v>1300000</v>
      </c>
      <c r="K2837">
        <v>2025</v>
      </c>
      <c r="L2837">
        <v>1046527532</v>
      </c>
      <c r="M2837" t="s">
        <v>5273</v>
      </c>
      <c r="N2837" t="s">
        <v>2505</v>
      </c>
      <c r="O2837" t="s">
        <v>2506</v>
      </c>
      <c r="P2837">
        <v>0</v>
      </c>
      <c r="Q2837">
        <v>1300000</v>
      </c>
      <c r="R2837">
        <v>0</v>
      </c>
      <c r="S2837">
        <v>0</v>
      </c>
      <c r="T2837" t="str">
        <f>IF(COMPROMISOS_2025[[#This Row],[consecutivo]]&gt;=0,CONCATENATE(COMPROMISOS_2025[[#This Row],[consecutivo]],COMPROMISOS_2025[[#This Row],[rubro]]),"")</f>
        <v>7172.43.4302.85.0-205128.2.3.3.08.06.</v>
      </c>
      <c r="U2837" t="e" cm="1">
        <f t="array" ref="U2837">+IF(COMPROMISOS_2025[[#This Row],[P]]="20","41080111",_xlfn.XLOOKUP(COMPROMISOS_2025[[#This Row],[concatenado]],#REF!,#REF!,"",0))</f>
        <v>#REF!</v>
      </c>
      <c r="V2837" s="129" t="str">
        <f>+MID(COMPROMISOS_2025[[#This Row],[rubro]],11,2)</f>
        <v>85</v>
      </c>
      <c r="W2837" s="123">
        <f>COMPROMISOS_2025[[#This Row],[valor_total]]-COMPROMISOS_2025[[#This Row],[total_cancelado]]</f>
        <v>1300000</v>
      </c>
      <c r="X2837" s="123">
        <f>COMPROMISOS_2025[[#This Row],[total_ordenes]]</f>
        <v>1300000</v>
      </c>
      <c r="Y2837" t="str" cm="1">
        <f t="array" ref="Y2837">IFERROR(_xlfn.XLOOKUP(COMPROMISOS_2025[[#This Row],[concatenado]],#REF!,#REF!,VLOOKUP(COMPROMISOS_2025[[#This Row],[Indicador Principal]],$AI$2:$AJ$17,2,0),0),"")</f>
        <v/>
      </c>
      <c r="Z2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8" spans="1:26" x14ac:dyDescent="0.25">
      <c r="A2838">
        <v>718</v>
      </c>
      <c r="B2838" t="s">
        <v>5404</v>
      </c>
      <c r="C2838" t="s">
        <v>3558</v>
      </c>
      <c r="D2838" t="s">
        <v>5405</v>
      </c>
      <c r="F2838">
        <v>358</v>
      </c>
      <c r="G2838">
        <v>65</v>
      </c>
      <c r="H2838" t="s">
        <v>312</v>
      </c>
      <c r="I2838" t="s">
        <v>5406</v>
      </c>
      <c r="J2838">
        <v>1300000</v>
      </c>
      <c r="K2838">
        <v>2025</v>
      </c>
      <c r="L2838">
        <v>1046528276</v>
      </c>
      <c r="M2838" t="s">
        <v>5274</v>
      </c>
      <c r="N2838" t="s">
        <v>2505</v>
      </c>
      <c r="O2838" t="s">
        <v>2506</v>
      </c>
      <c r="P2838">
        <v>0</v>
      </c>
      <c r="Q2838">
        <v>1300000</v>
      </c>
      <c r="R2838">
        <v>0</v>
      </c>
      <c r="S2838">
        <v>0</v>
      </c>
      <c r="T2838" t="str">
        <f>IF(COMPROMISOS_2025[[#This Row],[consecutivo]]&gt;=0,CONCATENATE(COMPROMISOS_2025[[#This Row],[consecutivo]],COMPROMISOS_2025[[#This Row],[rubro]]),"")</f>
        <v>7182.43.4302.85.0-205128.2.3.3.08.06.</v>
      </c>
      <c r="U2838" t="e" cm="1">
        <f t="array" ref="U2838">+IF(COMPROMISOS_2025[[#This Row],[P]]="20","41080111",_xlfn.XLOOKUP(COMPROMISOS_2025[[#This Row],[concatenado]],#REF!,#REF!,"",0))</f>
        <v>#REF!</v>
      </c>
      <c r="V2838" s="129" t="str">
        <f>+MID(COMPROMISOS_2025[[#This Row],[rubro]],11,2)</f>
        <v>85</v>
      </c>
      <c r="W2838" s="123">
        <f>COMPROMISOS_2025[[#This Row],[valor_total]]-COMPROMISOS_2025[[#This Row],[total_cancelado]]</f>
        <v>1300000</v>
      </c>
      <c r="X2838" s="123">
        <f>COMPROMISOS_2025[[#This Row],[total_ordenes]]</f>
        <v>1300000</v>
      </c>
      <c r="Y2838" t="str" cm="1">
        <f t="array" ref="Y2838">IFERROR(_xlfn.XLOOKUP(COMPROMISOS_2025[[#This Row],[concatenado]],#REF!,#REF!,VLOOKUP(COMPROMISOS_2025[[#This Row],[Indicador Principal]],$AI$2:$AJ$17,2,0),0),"")</f>
        <v/>
      </c>
      <c r="Z2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9" spans="1:26" x14ac:dyDescent="0.25">
      <c r="A2839">
        <v>719</v>
      </c>
      <c r="B2839" t="s">
        <v>5404</v>
      </c>
      <c r="C2839" t="s">
        <v>3558</v>
      </c>
      <c r="D2839" t="s">
        <v>5405</v>
      </c>
      <c r="F2839">
        <v>358</v>
      </c>
      <c r="G2839">
        <v>65</v>
      </c>
      <c r="H2839" t="s">
        <v>312</v>
      </c>
      <c r="I2839" t="s">
        <v>5406</v>
      </c>
      <c r="J2839">
        <v>500000</v>
      </c>
      <c r="K2839">
        <v>2025</v>
      </c>
      <c r="L2839">
        <v>1046528436</v>
      </c>
      <c r="M2839" t="s">
        <v>5275</v>
      </c>
      <c r="N2839" t="s">
        <v>2505</v>
      </c>
      <c r="O2839" t="s">
        <v>2506</v>
      </c>
      <c r="P2839">
        <v>0</v>
      </c>
      <c r="Q2839">
        <v>500000</v>
      </c>
      <c r="R2839">
        <v>0</v>
      </c>
      <c r="S2839">
        <v>0</v>
      </c>
      <c r="T2839" t="str">
        <f>IF(COMPROMISOS_2025[[#This Row],[consecutivo]]&gt;=0,CONCATENATE(COMPROMISOS_2025[[#This Row],[consecutivo]],COMPROMISOS_2025[[#This Row],[rubro]]),"")</f>
        <v>7192.43.4302.85.0-205128.2.3.3.08.06.</v>
      </c>
      <c r="U2839" t="e" cm="1">
        <f t="array" ref="U2839">+IF(COMPROMISOS_2025[[#This Row],[P]]="20","41080111",_xlfn.XLOOKUP(COMPROMISOS_2025[[#This Row],[concatenado]],#REF!,#REF!,"",0))</f>
        <v>#REF!</v>
      </c>
      <c r="V2839" s="129" t="str">
        <f>+MID(COMPROMISOS_2025[[#This Row],[rubro]],11,2)</f>
        <v>85</v>
      </c>
      <c r="W2839" s="123">
        <f>COMPROMISOS_2025[[#This Row],[valor_total]]-COMPROMISOS_2025[[#This Row],[total_cancelado]]</f>
        <v>500000</v>
      </c>
      <c r="X2839" s="123">
        <f>COMPROMISOS_2025[[#This Row],[total_ordenes]]</f>
        <v>500000</v>
      </c>
      <c r="Y2839" t="str" cm="1">
        <f t="array" ref="Y2839">IFERROR(_xlfn.XLOOKUP(COMPROMISOS_2025[[#This Row],[concatenado]],#REF!,#REF!,VLOOKUP(COMPROMISOS_2025[[#This Row],[Indicador Principal]],$AI$2:$AJ$17,2,0),0),"")</f>
        <v/>
      </c>
      <c r="Z2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0" spans="1:26" x14ac:dyDescent="0.25">
      <c r="A2840">
        <v>720</v>
      </c>
      <c r="B2840" t="s">
        <v>5404</v>
      </c>
      <c r="C2840" t="s">
        <v>3558</v>
      </c>
      <c r="D2840" t="s">
        <v>5405</v>
      </c>
      <c r="F2840">
        <v>358</v>
      </c>
      <c r="G2840">
        <v>65</v>
      </c>
      <c r="H2840" t="s">
        <v>312</v>
      </c>
      <c r="I2840" t="s">
        <v>5406</v>
      </c>
      <c r="J2840">
        <v>500000</v>
      </c>
      <c r="K2840">
        <v>2025</v>
      </c>
      <c r="L2840">
        <v>1046529330</v>
      </c>
      <c r="M2840" t="s">
        <v>5276</v>
      </c>
      <c r="N2840" t="s">
        <v>2505</v>
      </c>
      <c r="O2840" t="s">
        <v>2506</v>
      </c>
      <c r="P2840">
        <v>0</v>
      </c>
      <c r="Q2840">
        <v>500000</v>
      </c>
      <c r="R2840">
        <v>0</v>
      </c>
      <c r="S2840">
        <v>0</v>
      </c>
      <c r="T2840" t="str">
        <f>IF(COMPROMISOS_2025[[#This Row],[consecutivo]]&gt;=0,CONCATENATE(COMPROMISOS_2025[[#This Row],[consecutivo]],COMPROMISOS_2025[[#This Row],[rubro]]),"")</f>
        <v>7202.43.4302.85.0-205128.2.3.3.08.06.</v>
      </c>
      <c r="U2840" t="e" cm="1">
        <f t="array" ref="U2840">+IF(COMPROMISOS_2025[[#This Row],[P]]="20","41080111",_xlfn.XLOOKUP(COMPROMISOS_2025[[#This Row],[concatenado]],#REF!,#REF!,"",0))</f>
        <v>#REF!</v>
      </c>
      <c r="V2840" s="129" t="str">
        <f>+MID(COMPROMISOS_2025[[#This Row],[rubro]],11,2)</f>
        <v>85</v>
      </c>
      <c r="W2840" s="123">
        <f>COMPROMISOS_2025[[#This Row],[valor_total]]-COMPROMISOS_2025[[#This Row],[total_cancelado]]</f>
        <v>500000</v>
      </c>
      <c r="X2840" s="123">
        <f>COMPROMISOS_2025[[#This Row],[total_ordenes]]</f>
        <v>500000</v>
      </c>
      <c r="Y2840" t="str" cm="1">
        <f t="array" ref="Y2840">IFERROR(_xlfn.XLOOKUP(COMPROMISOS_2025[[#This Row],[concatenado]],#REF!,#REF!,VLOOKUP(COMPROMISOS_2025[[#This Row],[Indicador Principal]],$AI$2:$AJ$17,2,0),0),"")</f>
        <v/>
      </c>
      <c r="Z2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1" spans="1:26" x14ac:dyDescent="0.25">
      <c r="A2841">
        <v>721</v>
      </c>
      <c r="B2841" t="s">
        <v>5404</v>
      </c>
      <c r="C2841" t="s">
        <v>3558</v>
      </c>
      <c r="D2841" t="s">
        <v>5405</v>
      </c>
      <c r="F2841">
        <v>358</v>
      </c>
      <c r="G2841">
        <v>65</v>
      </c>
      <c r="H2841" t="s">
        <v>312</v>
      </c>
      <c r="I2841" t="s">
        <v>5406</v>
      </c>
      <c r="J2841">
        <v>500000</v>
      </c>
      <c r="K2841">
        <v>2025</v>
      </c>
      <c r="L2841">
        <v>1046529577</v>
      </c>
      <c r="M2841" t="s">
        <v>5277</v>
      </c>
      <c r="N2841" t="s">
        <v>2505</v>
      </c>
      <c r="O2841" t="s">
        <v>2506</v>
      </c>
      <c r="P2841">
        <v>0</v>
      </c>
      <c r="Q2841">
        <v>500000</v>
      </c>
      <c r="R2841">
        <v>0</v>
      </c>
      <c r="S2841">
        <v>0</v>
      </c>
      <c r="T2841" t="str">
        <f>IF(COMPROMISOS_2025[[#This Row],[consecutivo]]&gt;=0,CONCATENATE(COMPROMISOS_2025[[#This Row],[consecutivo]],COMPROMISOS_2025[[#This Row],[rubro]]),"")</f>
        <v>7212.43.4302.85.0-205128.2.3.3.08.06.</v>
      </c>
      <c r="U2841" t="e" cm="1">
        <f t="array" ref="U2841">+IF(COMPROMISOS_2025[[#This Row],[P]]="20","41080111",_xlfn.XLOOKUP(COMPROMISOS_2025[[#This Row],[concatenado]],#REF!,#REF!,"",0))</f>
        <v>#REF!</v>
      </c>
      <c r="V2841" s="129" t="str">
        <f>+MID(COMPROMISOS_2025[[#This Row],[rubro]],11,2)</f>
        <v>85</v>
      </c>
      <c r="W2841" s="123">
        <f>COMPROMISOS_2025[[#This Row],[valor_total]]-COMPROMISOS_2025[[#This Row],[total_cancelado]]</f>
        <v>500000</v>
      </c>
      <c r="X2841" s="123">
        <f>COMPROMISOS_2025[[#This Row],[total_ordenes]]</f>
        <v>500000</v>
      </c>
      <c r="Y2841" t="str" cm="1">
        <f t="array" ref="Y2841">IFERROR(_xlfn.XLOOKUP(COMPROMISOS_2025[[#This Row],[concatenado]],#REF!,#REF!,VLOOKUP(COMPROMISOS_2025[[#This Row],[Indicador Principal]],$AI$2:$AJ$17,2,0),0),"")</f>
        <v/>
      </c>
      <c r="Z2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2" spans="1:26" x14ac:dyDescent="0.25">
      <c r="A2842">
        <v>722</v>
      </c>
      <c r="B2842" t="s">
        <v>5404</v>
      </c>
      <c r="C2842" t="s">
        <v>3558</v>
      </c>
      <c r="D2842" t="s">
        <v>5405</v>
      </c>
      <c r="F2842">
        <v>358</v>
      </c>
      <c r="G2842">
        <v>65</v>
      </c>
      <c r="H2842" t="s">
        <v>312</v>
      </c>
      <c r="I2842" t="s">
        <v>5406</v>
      </c>
      <c r="J2842">
        <v>500000</v>
      </c>
      <c r="K2842">
        <v>2025</v>
      </c>
      <c r="L2842">
        <v>1047996543</v>
      </c>
      <c r="M2842" t="s">
        <v>5594</v>
      </c>
      <c r="N2842" t="s">
        <v>2505</v>
      </c>
      <c r="O2842" t="s">
        <v>2506</v>
      </c>
      <c r="P2842">
        <v>0</v>
      </c>
      <c r="Q2842">
        <v>500000</v>
      </c>
      <c r="R2842">
        <v>0</v>
      </c>
      <c r="S2842">
        <v>0</v>
      </c>
      <c r="T2842" t="str">
        <f>IF(COMPROMISOS_2025[[#This Row],[consecutivo]]&gt;=0,CONCATENATE(COMPROMISOS_2025[[#This Row],[consecutivo]],COMPROMISOS_2025[[#This Row],[rubro]]),"")</f>
        <v>7222.43.4302.85.0-205128.2.3.3.08.06.</v>
      </c>
      <c r="U2842" t="e" cm="1">
        <f t="array" ref="U2842">+IF(COMPROMISOS_2025[[#This Row],[P]]="20","41080111",_xlfn.XLOOKUP(COMPROMISOS_2025[[#This Row],[concatenado]],#REF!,#REF!,"",0))</f>
        <v>#REF!</v>
      </c>
      <c r="V2842" s="129" t="str">
        <f>+MID(COMPROMISOS_2025[[#This Row],[rubro]],11,2)</f>
        <v>85</v>
      </c>
      <c r="W2842" s="123">
        <f>COMPROMISOS_2025[[#This Row],[valor_total]]-COMPROMISOS_2025[[#This Row],[total_cancelado]]</f>
        <v>500000</v>
      </c>
      <c r="X2842" s="123">
        <f>COMPROMISOS_2025[[#This Row],[total_ordenes]]</f>
        <v>500000</v>
      </c>
      <c r="Y2842" t="str" cm="1">
        <f t="array" ref="Y2842">IFERROR(_xlfn.XLOOKUP(COMPROMISOS_2025[[#This Row],[concatenado]],#REF!,#REF!,VLOOKUP(COMPROMISOS_2025[[#This Row],[Indicador Principal]],$AI$2:$AJ$17,2,0),0),"")</f>
        <v/>
      </c>
      <c r="Z2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3" spans="1:26" x14ac:dyDescent="0.25">
      <c r="A2843">
        <v>723</v>
      </c>
      <c r="B2843" t="s">
        <v>5404</v>
      </c>
      <c r="C2843" t="s">
        <v>3558</v>
      </c>
      <c r="D2843" t="s">
        <v>5405</v>
      </c>
      <c r="F2843">
        <v>358</v>
      </c>
      <c r="G2843">
        <v>65</v>
      </c>
      <c r="H2843" t="s">
        <v>312</v>
      </c>
      <c r="I2843" t="s">
        <v>5406</v>
      </c>
      <c r="J2843">
        <v>500000</v>
      </c>
      <c r="K2843">
        <v>2025</v>
      </c>
      <c r="L2843">
        <v>1054856974</v>
      </c>
      <c r="M2843" t="s">
        <v>5367</v>
      </c>
      <c r="N2843" t="s">
        <v>2505</v>
      </c>
      <c r="O2843" t="s">
        <v>2506</v>
      </c>
      <c r="P2843">
        <v>0</v>
      </c>
      <c r="Q2843">
        <v>500000</v>
      </c>
      <c r="R2843">
        <v>0</v>
      </c>
      <c r="S2843">
        <v>0</v>
      </c>
      <c r="T2843" t="str">
        <f>IF(COMPROMISOS_2025[[#This Row],[consecutivo]]&gt;=0,CONCATENATE(COMPROMISOS_2025[[#This Row],[consecutivo]],COMPROMISOS_2025[[#This Row],[rubro]]),"")</f>
        <v>7232.43.4302.85.0-205128.2.3.3.08.06.</v>
      </c>
      <c r="U2843" t="e" cm="1">
        <f t="array" ref="U2843">+IF(COMPROMISOS_2025[[#This Row],[P]]="20","41080111",_xlfn.XLOOKUP(COMPROMISOS_2025[[#This Row],[concatenado]],#REF!,#REF!,"",0))</f>
        <v>#REF!</v>
      </c>
      <c r="V2843" s="129" t="str">
        <f>+MID(COMPROMISOS_2025[[#This Row],[rubro]],11,2)</f>
        <v>85</v>
      </c>
      <c r="W2843" s="123">
        <f>COMPROMISOS_2025[[#This Row],[valor_total]]-COMPROMISOS_2025[[#This Row],[total_cancelado]]</f>
        <v>500000</v>
      </c>
      <c r="X2843" s="123">
        <f>COMPROMISOS_2025[[#This Row],[total_ordenes]]</f>
        <v>500000</v>
      </c>
      <c r="Y2843" t="str" cm="1">
        <f t="array" ref="Y2843">IFERROR(_xlfn.XLOOKUP(COMPROMISOS_2025[[#This Row],[concatenado]],#REF!,#REF!,VLOOKUP(COMPROMISOS_2025[[#This Row],[Indicador Principal]],$AI$2:$AJ$17,2,0),0),"")</f>
        <v/>
      </c>
      <c r="Z2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4" spans="1:26" x14ac:dyDescent="0.25">
      <c r="A2844">
        <v>724</v>
      </c>
      <c r="B2844" t="s">
        <v>5404</v>
      </c>
      <c r="C2844" t="s">
        <v>3558</v>
      </c>
      <c r="D2844" t="s">
        <v>5405</v>
      </c>
      <c r="F2844">
        <v>358</v>
      </c>
      <c r="G2844">
        <v>65</v>
      </c>
      <c r="H2844" t="s">
        <v>312</v>
      </c>
      <c r="I2844" t="s">
        <v>5406</v>
      </c>
      <c r="J2844">
        <v>500000</v>
      </c>
      <c r="K2844">
        <v>2025</v>
      </c>
      <c r="L2844">
        <v>1058078519</v>
      </c>
      <c r="M2844" t="s">
        <v>5595</v>
      </c>
      <c r="N2844" t="s">
        <v>2505</v>
      </c>
      <c r="O2844" t="s">
        <v>2506</v>
      </c>
      <c r="P2844">
        <v>0</v>
      </c>
      <c r="Q2844">
        <v>500000</v>
      </c>
      <c r="R2844">
        <v>0</v>
      </c>
      <c r="S2844">
        <v>0</v>
      </c>
      <c r="T2844" t="str">
        <f>IF(COMPROMISOS_2025[[#This Row],[consecutivo]]&gt;=0,CONCATENATE(COMPROMISOS_2025[[#This Row],[consecutivo]],COMPROMISOS_2025[[#This Row],[rubro]]),"")</f>
        <v>7242.43.4302.85.0-205128.2.3.3.08.06.</v>
      </c>
      <c r="U2844" t="e" cm="1">
        <f t="array" ref="U2844">+IF(COMPROMISOS_2025[[#This Row],[P]]="20","41080111",_xlfn.XLOOKUP(COMPROMISOS_2025[[#This Row],[concatenado]],#REF!,#REF!,"",0))</f>
        <v>#REF!</v>
      </c>
      <c r="V2844" s="129" t="str">
        <f>+MID(COMPROMISOS_2025[[#This Row],[rubro]],11,2)</f>
        <v>85</v>
      </c>
      <c r="W2844" s="123">
        <f>COMPROMISOS_2025[[#This Row],[valor_total]]-COMPROMISOS_2025[[#This Row],[total_cancelado]]</f>
        <v>500000</v>
      </c>
      <c r="X2844" s="123">
        <f>COMPROMISOS_2025[[#This Row],[total_ordenes]]</f>
        <v>500000</v>
      </c>
      <c r="Y2844" t="str" cm="1">
        <f t="array" ref="Y2844">IFERROR(_xlfn.XLOOKUP(COMPROMISOS_2025[[#This Row],[concatenado]],#REF!,#REF!,VLOOKUP(COMPROMISOS_2025[[#This Row],[Indicador Principal]],$AI$2:$AJ$17,2,0),0),"")</f>
        <v/>
      </c>
      <c r="Z2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5" spans="1:26" x14ac:dyDescent="0.25">
      <c r="A2845">
        <v>725</v>
      </c>
      <c r="B2845" t="s">
        <v>5404</v>
      </c>
      <c r="C2845" t="s">
        <v>3558</v>
      </c>
      <c r="D2845" t="s">
        <v>5405</v>
      </c>
      <c r="F2845">
        <v>358</v>
      </c>
      <c r="G2845">
        <v>65</v>
      </c>
      <c r="H2845" t="s">
        <v>312</v>
      </c>
      <c r="I2845" t="s">
        <v>5406</v>
      </c>
      <c r="J2845">
        <v>500000</v>
      </c>
      <c r="K2845">
        <v>2025</v>
      </c>
      <c r="L2845">
        <v>1062606601</v>
      </c>
      <c r="M2845" t="s">
        <v>5282</v>
      </c>
      <c r="N2845" t="s">
        <v>2505</v>
      </c>
      <c r="O2845" t="s">
        <v>2506</v>
      </c>
      <c r="P2845">
        <v>0</v>
      </c>
      <c r="Q2845">
        <v>500000</v>
      </c>
      <c r="R2845">
        <v>0</v>
      </c>
      <c r="S2845">
        <v>0</v>
      </c>
      <c r="T2845" t="str">
        <f>IF(COMPROMISOS_2025[[#This Row],[consecutivo]]&gt;=0,CONCATENATE(COMPROMISOS_2025[[#This Row],[consecutivo]],COMPROMISOS_2025[[#This Row],[rubro]]),"")</f>
        <v>7252.43.4302.85.0-205128.2.3.3.08.06.</v>
      </c>
      <c r="U2845" t="e" cm="1">
        <f t="array" ref="U2845">+IF(COMPROMISOS_2025[[#This Row],[P]]="20","41080111",_xlfn.XLOOKUP(COMPROMISOS_2025[[#This Row],[concatenado]],#REF!,#REF!,"",0))</f>
        <v>#REF!</v>
      </c>
      <c r="V2845" s="129" t="str">
        <f>+MID(COMPROMISOS_2025[[#This Row],[rubro]],11,2)</f>
        <v>85</v>
      </c>
      <c r="W2845" s="123">
        <f>COMPROMISOS_2025[[#This Row],[valor_total]]-COMPROMISOS_2025[[#This Row],[total_cancelado]]</f>
        <v>500000</v>
      </c>
      <c r="X2845" s="123">
        <f>COMPROMISOS_2025[[#This Row],[total_ordenes]]</f>
        <v>500000</v>
      </c>
      <c r="Y2845" t="str" cm="1">
        <f t="array" ref="Y2845">IFERROR(_xlfn.XLOOKUP(COMPROMISOS_2025[[#This Row],[concatenado]],#REF!,#REF!,VLOOKUP(COMPROMISOS_2025[[#This Row],[Indicador Principal]],$AI$2:$AJ$17,2,0),0),"")</f>
        <v/>
      </c>
      <c r="Z2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6" spans="1:26" x14ac:dyDescent="0.25">
      <c r="A2846">
        <v>726</v>
      </c>
      <c r="B2846" t="s">
        <v>5404</v>
      </c>
      <c r="C2846" t="s">
        <v>3558</v>
      </c>
      <c r="D2846" t="s">
        <v>5405</v>
      </c>
      <c r="F2846">
        <v>358</v>
      </c>
      <c r="G2846">
        <v>65</v>
      </c>
      <c r="H2846" t="s">
        <v>312</v>
      </c>
      <c r="I2846" t="s">
        <v>5406</v>
      </c>
      <c r="J2846">
        <v>1300000</v>
      </c>
      <c r="K2846">
        <v>2025</v>
      </c>
      <c r="L2846">
        <v>1064187599</v>
      </c>
      <c r="M2846" t="s">
        <v>5283</v>
      </c>
      <c r="N2846" t="s">
        <v>2505</v>
      </c>
      <c r="O2846" t="s">
        <v>2506</v>
      </c>
      <c r="P2846">
        <v>0</v>
      </c>
      <c r="Q2846">
        <v>1300000</v>
      </c>
      <c r="R2846">
        <v>0</v>
      </c>
      <c r="S2846">
        <v>0</v>
      </c>
      <c r="T2846" t="str">
        <f>IF(COMPROMISOS_2025[[#This Row],[consecutivo]]&gt;=0,CONCATENATE(COMPROMISOS_2025[[#This Row],[consecutivo]],COMPROMISOS_2025[[#This Row],[rubro]]),"")</f>
        <v>7262.43.4302.85.0-205128.2.3.3.08.06.</v>
      </c>
      <c r="U2846" t="e" cm="1">
        <f t="array" ref="U2846">+IF(COMPROMISOS_2025[[#This Row],[P]]="20","41080111",_xlfn.XLOOKUP(COMPROMISOS_2025[[#This Row],[concatenado]],#REF!,#REF!,"",0))</f>
        <v>#REF!</v>
      </c>
      <c r="V2846" s="129" t="str">
        <f>+MID(COMPROMISOS_2025[[#This Row],[rubro]],11,2)</f>
        <v>85</v>
      </c>
      <c r="W2846" s="123">
        <f>COMPROMISOS_2025[[#This Row],[valor_total]]-COMPROMISOS_2025[[#This Row],[total_cancelado]]</f>
        <v>1300000</v>
      </c>
      <c r="X2846" s="123">
        <f>COMPROMISOS_2025[[#This Row],[total_ordenes]]</f>
        <v>1300000</v>
      </c>
      <c r="Y2846" t="str" cm="1">
        <f t="array" ref="Y2846">IFERROR(_xlfn.XLOOKUP(COMPROMISOS_2025[[#This Row],[concatenado]],#REF!,#REF!,VLOOKUP(COMPROMISOS_2025[[#This Row],[Indicador Principal]],$AI$2:$AJ$17,2,0),0),"")</f>
        <v/>
      </c>
      <c r="Z2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7" spans="1:26" x14ac:dyDescent="0.25">
      <c r="A2847">
        <v>727</v>
      </c>
      <c r="B2847" t="s">
        <v>5404</v>
      </c>
      <c r="C2847" t="s">
        <v>3558</v>
      </c>
      <c r="D2847" t="s">
        <v>5405</v>
      </c>
      <c r="F2847">
        <v>358</v>
      </c>
      <c r="G2847">
        <v>65</v>
      </c>
      <c r="H2847" t="s">
        <v>312</v>
      </c>
      <c r="I2847" t="s">
        <v>5406</v>
      </c>
      <c r="J2847">
        <v>500000</v>
      </c>
      <c r="K2847">
        <v>2025</v>
      </c>
      <c r="L2847">
        <v>1067879191</v>
      </c>
      <c r="M2847" t="s">
        <v>5284</v>
      </c>
      <c r="N2847" t="s">
        <v>2505</v>
      </c>
      <c r="O2847" t="s">
        <v>2506</v>
      </c>
      <c r="P2847">
        <v>0</v>
      </c>
      <c r="Q2847">
        <v>500000</v>
      </c>
      <c r="R2847">
        <v>0</v>
      </c>
      <c r="S2847">
        <v>0</v>
      </c>
      <c r="T2847" t="str">
        <f>IF(COMPROMISOS_2025[[#This Row],[consecutivo]]&gt;=0,CONCATENATE(COMPROMISOS_2025[[#This Row],[consecutivo]],COMPROMISOS_2025[[#This Row],[rubro]]),"")</f>
        <v>7272.43.4302.85.0-205128.2.3.3.08.06.</v>
      </c>
      <c r="U2847" t="e" cm="1">
        <f t="array" ref="U2847">+IF(COMPROMISOS_2025[[#This Row],[P]]="20","41080111",_xlfn.XLOOKUP(COMPROMISOS_2025[[#This Row],[concatenado]],#REF!,#REF!,"",0))</f>
        <v>#REF!</v>
      </c>
      <c r="V2847" s="129" t="str">
        <f>+MID(COMPROMISOS_2025[[#This Row],[rubro]],11,2)</f>
        <v>85</v>
      </c>
      <c r="W2847" s="123">
        <f>COMPROMISOS_2025[[#This Row],[valor_total]]-COMPROMISOS_2025[[#This Row],[total_cancelado]]</f>
        <v>500000</v>
      </c>
      <c r="X2847" s="123">
        <f>COMPROMISOS_2025[[#This Row],[total_ordenes]]</f>
        <v>500000</v>
      </c>
      <c r="Y2847" t="str" cm="1">
        <f t="array" ref="Y2847">IFERROR(_xlfn.XLOOKUP(COMPROMISOS_2025[[#This Row],[concatenado]],#REF!,#REF!,VLOOKUP(COMPROMISOS_2025[[#This Row],[Indicador Principal]],$AI$2:$AJ$17,2,0),0),"")</f>
        <v/>
      </c>
      <c r="Z2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8" spans="1:26" x14ac:dyDescent="0.25">
      <c r="A2848">
        <v>728</v>
      </c>
      <c r="B2848" t="s">
        <v>5404</v>
      </c>
      <c r="C2848" t="s">
        <v>3558</v>
      </c>
      <c r="D2848" t="s">
        <v>5405</v>
      </c>
      <c r="F2848">
        <v>358</v>
      </c>
      <c r="G2848">
        <v>65</v>
      </c>
      <c r="H2848" t="s">
        <v>312</v>
      </c>
      <c r="I2848" t="s">
        <v>5406</v>
      </c>
      <c r="J2848">
        <v>500000</v>
      </c>
      <c r="K2848">
        <v>2025</v>
      </c>
      <c r="L2848">
        <v>1075673624</v>
      </c>
      <c r="M2848" t="s">
        <v>5596</v>
      </c>
      <c r="N2848" t="s">
        <v>2505</v>
      </c>
      <c r="O2848" t="s">
        <v>2506</v>
      </c>
      <c r="P2848">
        <v>0</v>
      </c>
      <c r="Q2848">
        <v>500000</v>
      </c>
      <c r="R2848">
        <v>0</v>
      </c>
      <c r="S2848">
        <v>0</v>
      </c>
      <c r="T2848" t="str">
        <f>IF(COMPROMISOS_2025[[#This Row],[consecutivo]]&gt;=0,CONCATENATE(COMPROMISOS_2025[[#This Row],[consecutivo]],COMPROMISOS_2025[[#This Row],[rubro]]),"")</f>
        <v>7282.43.4302.85.0-205128.2.3.3.08.06.</v>
      </c>
      <c r="U2848" t="e" cm="1">
        <f t="array" ref="U2848">+IF(COMPROMISOS_2025[[#This Row],[P]]="20","41080111",_xlfn.XLOOKUP(COMPROMISOS_2025[[#This Row],[concatenado]],#REF!,#REF!,"",0))</f>
        <v>#REF!</v>
      </c>
      <c r="V2848" s="129" t="str">
        <f>+MID(COMPROMISOS_2025[[#This Row],[rubro]],11,2)</f>
        <v>85</v>
      </c>
      <c r="W2848" s="123">
        <f>COMPROMISOS_2025[[#This Row],[valor_total]]-COMPROMISOS_2025[[#This Row],[total_cancelado]]</f>
        <v>500000</v>
      </c>
      <c r="X2848" s="123">
        <f>COMPROMISOS_2025[[#This Row],[total_ordenes]]</f>
        <v>500000</v>
      </c>
      <c r="Y2848" t="str" cm="1">
        <f t="array" ref="Y2848">IFERROR(_xlfn.XLOOKUP(COMPROMISOS_2025[[#This Row],[concatenado]],#REF!,#REF!,VLOOKUP(COMPROMISOS_2025[[#This Row],[Indicador Principal]],$AI$2:$AJ$17,2,0),0),"")</f>
        <v/>
      </c>
      <c r="Z2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9" spans="1:26" x14ac:dyDescent="0.25">
      <c r="A2849">
        <v>729</v>
      </c>
      <c r="B2849" t="s">
        <v>5404</v>
      </c>
      <c r="C2849" t="s">
        <v>3558</v>
      </c>
      <c r="D2849" t="s">
        <v>5405</v>
      </c>
      <c r="F2849">
        <v>358</v>
      </c>
      <c r="G2849">
        <v>65</v>
      </c>
      <c r="H2849" t="s">
        <v>312</v>
      </c>
      <c r="I2849" t="s">
        <v>5406</v>
      </c>
      <c r="J2849">
        <v>500000</v>
      </c>
      <c r="K2849">
        <v>2025</v>
      </c>
      <c r="L2849">
        <v>1076502084</v>
      </c>
      <c r="M2849" t="s">
        <v>5597</v>
      </c>
      <c r="N2849" t="s">
        <v>2505</v>
      </c>
      <c r="O2849" t="s">
        <v>2506</v>
      </c>
      <c r="P2849">
        <v>0</v>
      </c>
      <c r="Q2849">
        <v>500000</v>
      </c>
      <c r="R2849">
        <v>0</v>
      </c>
      <c r="S2849">
        <v>0</v>
      </c>
      <c r="T2849" t="str">
        <f>IF(COMPROMISOS_2025[[#This Row],[consecutivo]]&gt;=0,CONCATENATE(COMPROMISOS_2025[[#This Row],[consecutivo]],COMPROMISOS_2025[[#This Row],[rubro]]),"")</f>
        <v>7292.43.4302.85.0-205128.2.3.3.08.06.</v>
      </c>
      <c r="U2849" t="e" cm="1">
        <f t="array" ref="U2849">+IF(COMPROMISOS_2025[[#This Row],[P]]="20","41080111",_xlfn.XLOOKUP(COMPROMISOS_2025[[#This Row],[concatenado]],#REF!,#REF!,"",0))</f>
        <v>#REF!</v>
      </c>
      <c r="V2849" s="129" t="str">
        <f>+MID(COMPROMISOS_2025[[#This Row],[rubro]],11,2)</f>
        <v>85</v>
      </c>
      <c r="W2849" s="123">
        <f>COMPROMISOS_2025[[#This Row],[valor_total]]-COMPROMISOS_2025[[#This Row],[total_cancelado]]</f>
        <v>500000</v>
      </c>
      <c r="X2849" s="123">
        <f>COMPROMISOS_2025[[#This Row],[total_ordenes]]</f>
        <v>500000</v>
      </c>
      <c r="Y2849" t="str" cm="1">
        <f t="array" ref="Y2849">IFERROR(_xlfn.XLOOKUP(COMPROMISOS_2025[[#This Row],[concatenado]],#REF!,#REF!,VLOOKUP(COMPROMISOS_2025[[#This Row],[Indicador Principal]],$AI$2:$AJ$17,2,0),0),"")</f>
        <v/>
      </c>
      <c r="Z2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0" spans="1:26" x14ac:dyDescent="0.25">
      <c r="A2850">
        <v>730</v>
      </c>
      <c r="B2850" t="s">
        <v>5404</v>
      </c>
      <c r="C2850" t="s">
        <v>3558</v>
      </c>
      <c r="D2850" t="s">
        <v>5405</v>
      </c>
      <c r="F2850">
        <v>358</v>
      </c>
      <c r="G2850">
        <v>65</v>
      </c>
      <c r="H2850" t="s">
        <v>312</v>
      </c>
      <c r="I2850" t="s">
        <v>5406</v>
      </c>
      <c r="J2850">
        <v>500000</v>
      </c>
      <c r="K2850">
        <v>2025</v>
      </c>
      <c r="L2850">
        <v>1077175447</v>
      </c>
      <c r="M2850" t="s">
        <v>5287</v>
      </c>
      <c r="N2850" t="s">
        <v>2505</v>
      </c>
      <c r="O2850" t="s">
        <v>2506</v>
      </c>
      <c r="P2850">
        <v>0</v>
      </c>
      <c r="Q2850">
        <v>500000</v>
      </c>
      <c r="R2850">
        <v>0</v>
      </c>
      <c r="S2850">
        <v>0</v>
      </c>
      <c r="T2850" t="str">
        <f>IF(COMPROMISOS_2025[[#This Row],[consecutivo]]&gt;=0,CONCATENATE(COMPROMISOS_2025[[#This Row],[consecutivo]],COMPROMISOS_2025[[#This Row],[rubro]]),"")</f>
        <v>7302.43.4302.85.0-205128.2.3.3.08.06.</v>
      </c>
      <c r="U2850" t="e" cm="1">
        <f t="array" ref="U2850">+IF(COMPROMISOS_2025[[#This Row],[P]]="20","41080111",_xlfn.XLOOKUP(COMPROMISOS_2025[[#This Row],[concatenado]],#REF!,#REF!,"",0))</f>
        <v>#REF!</v>
      </c>
      <c r="V2850" s="129" t="str">
        <f>+MID(COMPROMISOS_2025[[#This Row],[rubro]],11,2)</f>
        <v>85</v>
      </c>
      <c r="W2850" s="123">
        <f>COMPROMISOS_2025[[#This Row],[valor_total]]-COMPROMISOS_2025[[#This Row],[total_cancelado]]</f>
        <v>500000</v>
      </c>
      <c r="X2850" s="123">
        <f>COMPROMISOS_2025[[#This Row],[total_ordenes]]</f>
        <v>500000</v>
      </c>
      <c r="Y2850" t="str" cm="1">
        <f t="array" ref="Y2850">IFERROR(_xlfn.XLOOKUP(COMPROMISOS_2025[[#This Row],[concatenado]],#REF!,#REF!,VLOOKUP(COMPROMISOS_2025[[#This Row],[Indicador Principal]],$AI$2:$AJ$17,2,0),0),"")</f>
        <v/>
      </c>
      <c r="Z2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1" spans="1:26" x14ac:dyDescent="0.25">
      <c r="A2851">
        <v>731</v>
      </c>
      <c r="B2851" t="s">
        <v>5404</v>
      </c>
      <c r="C2851" t="s">
        <v>3558</v>
      </c>
      <c r="D2851" t="s">
        <v>5405</v>
      </c>
      <c r="F2851">
        <v>358</v>
      </c>
      <c r="G2851">
        <v>65</v>
      </c>
      <c r="H2851" t="s">
        <v>312</v>
      </c>
      <c r="I2851" t="s">
        <v>5406</v>
      </c>
      <c r="J2851">
        <v>500000</v>
      </c>
      <c r="K2851">
        <v>2025</v>
      </c>
      <c r="L2851">
        <v>1077437321</v>
      </c>
      <c r="M2851" t="s">
        <v>5598</v>
      </c>
      <c r="N2851" t="s">
        <v>2505</v>
      </c>
      <c r="O2851" t="s">
        <v>2506</v>
      </c>
      <c r="P2851">
        <v>0</v>
      </c>
      <c r="Q2851">
        <v>500000</v>
      </c>
      <c r="R2851">
        <v>0</v>
      </c>
      <c r="S2851">
        <v>0</v>
      </c>
      <c r="T2851" t="str">
        <f>IF(COMPROMISOS_2025[[#This Row],[consecutivo]]&gt;=0,CONCATENATE(COMPROMISOS_2025[[#This Row],[consecutivo]],COMPROMISOS_2025[[#This Row],[rubro]]),"")</f>
        <v>7312.43.4302.85.0-205128.2.3.3.08.06.</v>
      </c>
      <c r="U2851" t="e" cm="1">
        <f t="array" ref="U2851">+IF(COMPROMISOS_2025[[#This Row],[P]]="20","41080111",_xlfn.XLOOKUP(COMPROMISOS_2025[[#This Row],[concatenado]],#REF!,#REF!,"",0))</f>
        <v>#REF!</v>
      </c>
      <c r="V2851" s="129" t="str">
        <f>+MID(COMPROMISOS_2025[[#This Row],[rubro]],11,2)</f>
        <v>85</v>
      </c>
      <c r="W2851" s="123">
        <f>COMPROMISOS_2025[[#This Row],[valor_total]]-COMPROMISOS_2025[[#This Row],[total_cancelado]]</f>
        <v>500000</v>
      </c>
      <c r="X2851" s="123">
        <f>COMPROMISOS_2025[[#This Row],[total_ordenes]]</f>
        <v>500000</v>
      </c>
      <c r="Y2851" t="str" cm="1">
        <f t="array" ref="Y2851">IFERROR(_xlfn.XLOOKUP(COMPROMISOS_2025[[#This Row],[concatenado]],#REF!,#REF!,VLOOKUP(COMPROMISOS_2025[[#This Row],[Indicador Principal]],$AI$2:$AJ$17,2,0),0),"")</f>
        <v/>
      </c>
      <c r="Z2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2" spans="1:26" x14ac:dyDescent="0.25">
      <c r="A2852">
        <v>732</v>
      </c>
      <c r="B2852" t="s">
        <v>5404</v>
      </c>
      <c r="C2852" t="s">
        <v>3558</v>
      </c>
      <c r="D2852" t="s">
        <v>5405</v>
      </c>
      <c r="F2852">
        <v>358</v>
      </c>
      <c r="G2852">
        <v>65</v>
      </c>
      <c r="H2852" t="s">
        <v>312</v>
      </c>
      <c r="I2852" t="s">
        <v>5406</v>
      </c>
      <c r="J2852">
        <v>500000</v>
      </c>
      <c r="K2852">
        <v>2025</v>
      </c>
      <c r="L2852">
        <v>1077721749</v>
      </c>
      <c r="M2852" t="s">
        <v>5599</v>
      </c>
      <c r="N2852" t="s">
        <v>2505</v>
      </c>
      <c r="O2852" t="s">
        <v>2506</v>
      </c>
      <c r="P2852">
        <v>0</v>
      </c>
      <c r="Q2852">
        <v>500000</v>
      </c>
      <c r="R2852">
        <v>0</v>
      </c>
      <c r="S2852">
        <v>0</v>
      </c>
      <c r="T2852" t="str">
        <f>IF(COMPROMISOS_2025[[#This Row],[consecutivo]]&gt;=0,CONCATENATE(COMPROMISOS_2025[[#This Row],[consecutivo]],COMPROMISOS_2025[[#This Row],[rubro]]),"")</f>
        <v>7322.43.4302.85.0-205128.2.3.3.08.06.</v>
      </c>
      <c r="U2852" t="e" cm="1">
        <f t="array" ref="U2852">+IF(COMPROMISOS_2025[[#This Row],[P]]="20","41080111",_xlfn.XLOOKUP(COMPROMISOS_2025[[#This Row],[concatenado]],#REF!,#REF!,"",0))</f>
        <v>#REF!</v>
      </c>
      <c r="V2852" s="129" t="str">
        <f>+MID(COMPROMISOS_2025[[#This Row],[rubro]],11,2)</f>
        <v>85</v>
      </c>
      <c r="W2852" s="123">
        <f>COMPROMISOS_2025[[#This Row],[valor_total]]-COMPROMISOS_2025[[#This Row],[total_cancelado]]</f>
        <v>500000</v>
      </c>
      <c r="X2852" s="123">
        <f>COMPROMISOS_2025[[#This Row],[total_ordenes]]</f>
        <v>500000</v>
      </c>
      <c r="Y2852" t="str" cm="1">
        <f t="array" ref="Y2852">IFERROR(_xlfn.XLOOKUP(COMPROMISOS_2025[[#This Row],[concatenado]],#REF!,#REF!,VLOOKUP(COMPROMISOS_2025[[#This Row],[Indicador Principal]],$AI$2:$AJ$17,2,0),0),"")</f>
        <v/>
      </c>
      <c r="Z2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3" spans="1:26" x14ac:dyDescent="0.25">
      <c r="A2853">
        <v>733</v>
      </c>
      <c r="B2853" t="s">
        <v>5404</v>
      </c>
      <c r="C2853" t="s">
        <v>3558</v>
      </c>
      <c r="D2853" t="s">
        <v>5405</v>
      </c>
      <c r="F2853">
        <v>358</v>
      </c>
      <c r="G2853">
        <v>65</v>
      </c>
      <c r="H2853" t="s">
        <v>312</v>
      </c>
      <c r="I2853" t="s">
        <v>5406</v>
      </c>
      <c r="J2853">
        <v>1300000</v>
      </c>
      <c r="K2853">
        <v>2025</v>
      </c>
      <c r="L2853">
        <v>1077999141</v>
      </c>
      <c r="M2853" t="s">
        <v>5289</v>
      </c>
      <c r="N2853" t="s">
        <v>2505</v>
      </c>
      <c r="O2853" t="s">
        <v>2506</v>
      </c>
      <c r="P2853">
        <v>0</v>
      </c>
      <c r="Q2853">
        <v>1300000</v>
      </c>
      <c r="R2853">
        <v>0</v>
      </c>
      <c r="S2853">
        <v>0</v>
      </c>
      <c r="T2853" t="str">
        <f>IF(COMPROMISOS_2025[[#This Row],[consecutivo]]&gt;=0,CONCATENATE(COMPROMISOS_2025[[#This Row],[consecutivo]],COMPROMISOS_2025[[#This Row],[rubro]]),"")</f>
        <v>7332.43.4302.85.0-205128.2.3.3.08.06.</v>
      </c>
      <c r="U2853" t="e" cm="1">
        <f t="array" ref="U2853">+IF(COMPROMISOS_2025[[#This Row],[P]]="20","41080111",_xlfn.XLOOKUP(COMPROMISOS_2025[[#This Row],[concatenado]],#REF!,#REF!,"",0))</f>
        <v>#REF!</v>
      </c>
      <c r="V2853" s="129" t="str">
        <f>+MID(COMPROMISOS_2025[[#This Row],[rubro]],11,2)</f>
        <v>85</v>
      </c>
      <c r="W2853" s="123">
        <f>COMPROMISOS_2025[[#This Row],[valor_total]]-COMPROMISOS_2025[[#This Row],[total_cancelado]]</f>
        <v>1300000</v>
      </c>
      <c r="X2853" s="123">
        <f>COMPROMISOS_2025[[#This Row],[total_ordenes]]</f>
        <v>1300000</v>
      </c>
      <c r="Y2853" t="str" cm="1">
        <f t="array" ref="Y2853">IFERROR(_xlfn.XLOOKUP(COMPROMISOS_2025[[#This Row],[concatenado]],#REF!,#REF!,VLOOKUP(COMPROMISOS_2025[[#This Row],[Indicador Principal]],$AI$2:$AJ$17,2,0),0),"")</f>
        <v/>
      </c>
      <c r="Z2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4" spans="1:26" x14ac:dyDescent="0.25">
      <c r="A2854">
        <v>734</v>
      </c>
      <c r="B2854" t="s">
        <v>5404</v>
      </c>
      <c r="C2854" t="s">
        <v>3558</v>
      </c>
      <c r="D2854" t="s">
        <v>5405</v>
      </c>
      <c r="F2854">
        <v>358</v>
      </c>
      <c r="G2854">
        <v>65</v>
      </c>
      <c r="H2854" t="s">
        <v>312</v>
      </c>
      <c r="I2854" t="s">
        <v>5406</v>
      </c>
      <c r="J2854">
        <v>500000</v>
      </c>
      <c r="K2854">
        <v>2025</v>
      </c>
      <c r="L2854">
        <v>1078576614</v>
      </c>
      <c r="M2854" t="s">
        <v>5368</v>
      </c>
      <c r="N2854" t="s">
        <v>2505</v>
      </c>
      <c r="O2854" t="s">
        <v>2506</v>
      </c>
      <c r="P2854">
        <v>0</v>
      </c>
      <c r="Q2854">
        <v>500000</v>
      </c>
      <c r="R2854">
        <v>0</v>
      </c>
      <c r="S2854">
        <v>0</v>
      </c>
      <c r="T2854" t="str">
        <f>IF(COMPROMISOS_2025[[#This Row],[consecutivo]]&gt;=0,CONCATENATE(COMPROMISOS_2025[[#This Row],[consecutivo]],COMPROMISOS_2025[[#This Row],[rubro]]),"")</f>
        <v>7342.43.4302.85.0-205128.2.3.3.08.06.</v>
      </c>
      <c r="U2854" t="e" cm="1">
        <f t="array" ref="U2854">+IF(COMPROMISOS_2025[[#This Row],[P]]="20","41080111",_xlfn.XLOOKUP(COMPROMISOS_2025[[#This Row],[concatenado]],#REF!,#REF!,"",0))</f>
        <v>#REF!</v>
      </c>
      <c r="V2854" s="129" t="str">
        <f>+MID(COMPROMISOS_2025[[#This Row],[rubro]],11,2)</f>
        <v>85</v>
      </c>
      <c r="W2854" s="123">
        <f>COMPROMISOS_2025[[#This Row],[valor_total]]-COMPROMISOS_2025[[#This Row],[total_cancelado]]</f>
        <v>500000</v>
      </c>
      <c r="X2854" s="123">
        <f>COMPROMISOS_2025[[#This Row],[total_ordenes]]</f>
        <v>500000</v>
      </c>
      <c r="Y2854" t="str" cm="1">
        <f t="array" ref="Y2854">IFERROR(_xlfn.XLOOKUP(COMPROMISOS_2025[[#This Row],[concatenado]],#REF!,#REF!,VLOOKUP(COMPROMISOS_2025[[#This Row],[Indicador Principal]],$AI$2:$AJ$17,2,0),0),"")</f>
        <v/>
      </c>
      <c r="Z2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5" spans="1:26" x14ac:dyDescent="0.25">
      <c r="A2855">
        <v>735</v>
      </c>
      <c r="B2855" t="s">
        <v>5404</v>
      </c>
      <c r="C2855" t="s">
        <v>3558</v>
      </c>
      <c r="D2855" t="s">
        <v>5405</v>
      </c>
      <c r="F2855">
        <v>358</v>
      </c>
      <c r="G2855">
        <v>65</v>
      </c>
      <c r="H2855" t="s">
        <v>312</v>
      </c>
      <c r="I2855" t="s">
        <v>5406</v>
      </c>
      <c r="J2855">
        <v>1300000</v>
      </c>
      <c r="K2855">
        <v>2025</v>
      </c>
      <c r="L2855">
        <v>1079290073</v>
      </c>
      <c r="M2855" t="s">
        <v>5291</v>
      </c>
      <c r="N2855" t="s">
        <v>2505</v>
      </c>
      <c r="O2855" t="s">
        <v>2506</v>
      </c>
      <c r="P2855">
        <v>0</v>
      </c>
      <c r="Q2855">
        <v>1300000</v>
      </c>
      <c r="R2855">
        <v>0</v>
      </c>
      <c r="S2855">
        <v>0</v>
      </c>
      <c r="T2855" t="str">
        <f>IF(COMPROMISOS_2025[[#This Row],[consecutivo]]&gt;=0,CONCATENATE(COMPROMISOS_2025[[#This Row],[consecutivo]],COMPROMISOS_2025[[#This Row],[rubro]]),"")</f>
        <v>7352.43.4302.85.0-205128.2.3.3.08.06.</v>
      </c>
      <c r="U2855" t="e" cm="1">
        <f t="array" ref="U2855">+IF(COMPROMISOS_2025[[#This Row],[P]]="20","41080111",_xlfn.XLOOKUP(COMPROMISOS_2025[[#This Row],[concatenado]],#REF!,#REF!,"",0))</f>
        <v>#REF!</v>
      </c>
      <c r="V2855" s="129" t="str">
        <f>+MID(COMPROMISOS_2025[[#This Row],[rubro]],11,2)</f>
        <v>85</v>
      </c>
      <c r="W2855" s="123">
        <f>COMPROMISOS_2025[[#This Row],[valor_total]]-COMPROMISOS_2025[[#This Row],[total_cancelado]]</f>
        <v>1300000</v>
      </c>
      <c r="X2855" s="123">
        <f>COMPROMISOS_2025[[#This Row],[total_ordenes]]</f>
        <v>1300000</v>
      </c>
      <c r="Y2855" t="str" cm="1">
        <f t="array" ref="Y2855">IFERROR(_xlfn.XLOOKUP(COMPROMISOS_2025[[#This Row],[concatenado]],#REF!,#REF!,VLOOKUP(COMPROMISOS_2025[[#This Row],[Indicador Principal]],$AI$2:$AJ$17,2,0),0),"")</f>
        <v/>
      </c>
      <c r="Z2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6" spans="1:26" x14ac:dyDescent="0.25">
      <c r="A2856">
        <v>736</v>
      </c>
      <c r="B2856" t="s">
        <v>5404</v>
      </c>
      <c r="C2856" t="s">
        <v>3558</v>
      </c>
      <c r="D2856" t="s">
        <v>5405</v>
      </c>
      <c r="F2856">
        <v>358</v>
      </c>
      <c r="G2856">
        <v>65</v>
      </c>
      <c r="H2856" t="s">
        <v>312</v>
      </c>
      <c r="I2856" t="s">
        <v>5406</v>
      </c>
      <c r="J2856">
        <v>1300000</v>
      </c>
      <c r="K2856">
        <v>2025</v>
      </c>
      <c r="L2856">
        <v>1091272127</v>
      </c>
      <c r="M2856" t="s">
        <v>5600</v>
      </c>
      <c r="N2856" t="s">
        <v>2505</v>
      </c>
      <c r="O2856" t="s">
        <v>2506</v>
      </c>
      <c r="P2856">
        <v>0</v>
      </c>
      <c r="Q2856">
        <v>1300000</v>
      </c>
      <c r="R2856">
        <v>0</v>
      </c>
      <c r="S2856">
        <v>0</v>
      </c>
      <c r="T2856" t="str">
        <f>IF(COMPROMISOS_2025[[#This Row],[consecutivo]]&gt;=0,CONCATENATE(COMPROMISOS_2025[[#This Row],[consecutivo]],COMPROMISOS_2025[[#This Row],[rubro]]),"")</f>
        <v>7362.43.4302.85.0-205128.2.3.3.08.06.</v>
      </c>
      <c r="U2856" t="e" cm="1">
        <f t="array" ref="U2856">+IF(COMPROMISOS_2025[[#This Row],[P]]="20","41080111",_xlfn.XLOOKUP(COMPROMISOS_2025[[#This Row],[concatenado]],#REF!,#REF!,"",0))</f>
        <v>#REF!</v>
      </c>
      <c r="V2856" s="129" t="str">
        <f>+MID(COMPROMISOS_2025[[#This Row],[rubro]],11,2)</f>
        <v>85</v>
      </c>
      <c r="W2856" s="123">
        <f>COMPROMISOS_2025[[#This Row],[valor_total]]-COMPROMISOS_2025[[#This Row],[total_cancelado]]</f>
        <v>1300000</v>
      </c>
      <c r="X2856" s="123">
        <f>COMPROMISOS_2025[[#This Row],[total_ordenes]]</f>
        <v>1300000</v>
      </c>
      <c r="Y2856" t="str" cm="1">
        <f t="array" ref="Y2856">IFERROR(_xlfn.XLOOKUP(COMPROMISOS_2025[[#This Row],[concatenado]],#REF!,#REF!,VLOOKUP(COMPROMISOS_2025[[#This Row],[Indicador Principal]],$AI$2:$AJ$17,2,0),0),"")</f>
        <v/>
      </c>
      <c r="Z2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7" spans="1:26" x14ac:dyDescent="0.25">
      <c r="A2857">
        <v>737</v>
      </c>
      <c r="B2857" t="s">
        <v>5404</v>
      </c>
      <c r="C2857" t="s">
        <v>3558</v>
      </c>
      <c r="D2857" t="s">
        <v>5405</v>
      </c>
      <c r="F2857">
        <v>358</v>
      </c>
      <c r="G2857">
        <v>65</v>
      </c>
      <c r="H2857" t="s">
        <v>312</v>
      </c>
      <c r="I2857" t="s">
        <v>5406</v>
      </c>
      <c r="J2857">
        <v>500000</v>
      </c>
      <c r="K2857">
        <v>2025</v>
      </c>
      <c r="L2857">
        <v>1091977928</v>
      </c>
      <c r="M2857" t="s">
        <v>5601</v>
      </c>
      <c r="N2857" t="s">
        <v>2505</v>
      </c>
      <c r="O2857" t="s">
        <v>2506</v>
      </c>
      <c r="P2857">
        <v>0</v>
      </c>
      <c r="Q2857">
        <v>500000</v>
      </c>
      <c r="R2857">
        <v>0</v>
      </c>
      <c r="S2857">
        <v>0</v>
      </c>
      <c r="T2857" t="str">
        <f>IF(COMPROMISOS_2025[[#This Row],[consecutivo]]&gt;=0,CONCATENATE(COMPROMISOS_2025[[#This Row],[consecutivo]],COMPROMISOS_2025[[#This Row],[rubro]]),"")</f>
        <v>7372.43.4302.85.0-205128.2.3.3.08.06.</v>
      </c>
      <c r="U2857" t="e" cm="1">
        <f t="array" ref="U2857">+IF(COMPROMISOS_2025[[#This Row],[P]]="20","41080111",_xlfn.XLOOKUP(COMPROMISOS_2025[[#This Row],[concatenado]],#REF!,#REF!,"",0))</f>
        <v>#REF!</v>
      </c>
      <c r="V2857" s="129" t="str">
        <f>+MID(COMPROMISOS_2025[[#This Row],[rubro]],11,2)</f>
        <v>85</v>
      </c>
      <c r="W2857" s="123">
        <f>COMPROMISOS_2025[[#This Row],[valor_total]]-COMPROMISOS_2025[[#This Row],[total_cancelado]]</f>
        <v>500000</v>
      </c>
      <c r="X2857" s="123">
        <f>COMPROMISOS_2025[[#This Row],[total_ordenes]]</f>
        <v>500000</v>
      </c>
      <c r="Y2857" t="str" cm="1">
        <f t="array" ref="Y2857">IFERROR(_xlfn.XLOOKUP(COMPROMISOS_2025[[#This Row],[concatenado]],#REF!,#REF!,VLOOKUP(COMPROMISOS_2025[[#This Row],[Indicador Principal]],$AI$2:$AJ$17,2,0),0),"")</f>
        <v/>
      </c>
      <c r="Z2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8" spans="1:26" x14ac:dyDescent="0.25">
      <c r="A2858">
        <v>738</v>
      </c>
      <c r="B2858" t="s">
        <v>5404</v>
      </c>
      <c r="C2858" t="s">
        <v>3558</v>
      </c>
      <c r="D2858" t="s">
        <v>5405</v>
      </c>
      <c r="F2858">
        <v>358</v>
      </c>
      <c r="G2858">
        <v>65</v>
      </c>
      <c r="H2858" t="s">
        <v>312</v>
      </c>
      <c r="I2858" t="s">
        <v>5406</v>
      </c>
      <c r="J2858">
        <v>500000</v>
      </c>
      <c r="K2858">
        <v>2025</v>
      </c>
      <c r="L2858">
        <v>1093597983</v>
      </c>
      <c r="M2858" t="s">
        <v>5293</v>
      </c>
      <c r="N2858" t="s">
        <v>2505</v>
      </c>
      <c r="O2858" t="s">
        <v>2506</v>
      </c>
      <c r="P2858">
        <v>0</v>
      </c>
      <c r="Q2858">
        <v>500000</v>
      </c>
      <c r="R2858">
        <v>0</v>
      </c>
      <c r="S2858">
        <v>0</v>
      </c>
      <c r="T2858" t="str">
        <f>IF(COMPROMISOS_2025[[#This Row],[consecutivo]]&gt;=0,CONCATENATE(COMPROMISOS_2025[[#This Row],[consecutivo]],COMPROMISOS_2025[[#This Row],[rubro]]),"")</f>
        <v>7382.43.4302.85.0-205128.2.3.3.08.06.</v>
      </c>
      <c r="U2858" t="e" cm="1">
        <f t="array" ref="U2858">+IF(COMPROMISOS_2025[[#This Row],[P]]="20","41080111",_xlfn.XLOOKUP(COMPROMISOS_2025[[#This Row],[concatenado]],#REF!,#REF!,"",0))</f>
        <v>#REF!</v>
      </c>
      <c r="V2858" s="129" t="str">
        <f>+MID(COMPROMISOS_2025[[#This Row],[rubro]],11,2)</f>
        <v>85</v>
      </c>
      <c r="W2858" s="123">
        <f>COMPROMISOS_2025[[#This Row],[valor_total]]-COMPROMISOS_2025[[#This Row],[total_cancelado]]</f>
        <v>500000</v>
      </c>
      <c r="X2858" s="123">
        <f>COMPROMISOS_2025[[#This Row],[total_ordenes]]</f>
        <v>500000</v>
      </c>
      <c r="Y2858" t="str" cm="1">
        <f t="array" ref="Y2858">IFERROR(_xlfn.XLOOKUP(COMPROMISOS_2025[[#This Row],[concatenado]],#REF!,#REF!,VLOOKUP(COMPROMISOS_2025[[#This Row],[Indicador Principal]],$AI$2:$AJ$17,2,0),0),"")</f>
        <v/>
      </c>
      <c r="Z2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9" spans="1:26" x14ac:dyDescent="0.25">
      <c r="A2859">
        <v>739</v>
      </c>
      <c r="B2859" t="s">
        <v>5404</v>
      </c>
      <c r="C2859" t="s">
        <v>3558</v>
      </c>
      <c r="D2859" t="s">
        <v>5405</v>
      </c>
      <c r="F2859">
        <v>358</v>
      </c>
      <c r="G2859">
        <v>65</v>
      </c>
      <c r="H2859" t="s">
        <v>312</v>
      </c>
      <c r="I2859" t="s">
        <v>5406</v>
      </c>
      <c r="J2859">
        <v>500000</v>
      </c>
      <c r="K2859">
        <v>2025</v>
      </c>
      <c r="L2859">
        <v>1098409608</v>
      </c>
      <c r="M2859" t="s">
        <v>5602</v>
      </c>
      <c r="N2859" t="s">
        <v>2505</v>
      </c>
      <c r="O2859" t="s">
        <v>2506</v>
      </c>
      <c r="P2859">
        <v>0</v>
      </c>
      <c r="Q2859">
        <v>500000</v>
      </c>
      <c r="R2859">
        <v>0</v>
      </c>
      <c r="S2859">
        <v>0</v>
      </c>
      <c r="T2859" t="str">
        <f>IF(COMPROMISOS_2025[[#This Row],[consecutivo]]&gt;=0,CONCATENATE(COMPROMISOS_2025[[#This Row],[consecutivo]],COMPROMISOS_2025[[#This Row],[rubro]]),"")</f>
        <v>7392.43.4302.85.0-205128.2.3.3.08.06.</v>
      </c>
      <c r="U2859" t="e" cm="1">
        <f t="array" ref="U2859">+IF(COMPROMISOS_2025[[#This Row],[P]]="20","41080111",_xlfn.XLOOKUP(COMPROMISOS_2025[[#This Row],[concatenado]],#REF!,#REF!,"",0))</f>
        <v>#REF!</v>
      </c>
      <c r="V2859" s="129" t="str">
        <f>+MID(COMPROMISOS_2025[[#This Row],[rubro]],11,2)</f>
        <v>85</v>
      </c>
      <c r="W2859" s="123">
        <f>COMPROMISOS_2025[[#This Row],[valor_total]]-COMPROMISOS_2025[[#This Row],[total_cancelado]]</f>
        <v>500000</v>
      </c>
      <c r="X2859" s="123">
        <f>COMPROMISOS_2025[[#This Row],[total_ordenes]]</f>
        <v>500000</v>
      </c>
      <c r="Y2859" t="str" cm="1">
        <f t="array" ref="Y2859">IFERROR(_xlfn.XLOOKUP(COMPROMISOS_2025[[#This Row],[concatenado]],#REF!,#REF!,VLOOKUP(COMPROMISOS_2025[[#This Row],[Indicador Principal]],$AI$2:$AJ$17,2,0),0),"")</f>
        <v/>
      </c>
      <c r="Z2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0" spans="1:26" x14ac:dyDescent="0.25">
      <c r="A2860">
        <v>740</v>
      </c>
      <c r="B2860" t="s">
        <v>5404</v>
      </c>
      <c r="C2860" t="s">
        <v>3558</v>
      </c>
      <c r="D2860" t="s">
        <v>5405</v>
      </c>
      <c r="F2860">
        <v>358</v>
      </c>
      <c r="G2860">
        <v>65</v>
      </c>
      <c r="H2860" t="s">
        <v>312</v>
      </c>
      <c r="I2860" t="s">
        <v>5406</v>
      </c>
      <c r="J2860">
        <v>800000</v>
      </c>
      <c r="K2860">
        <v>2025</v>
      </c>
      <c r="L2860">
        <v>1098631750</v>
      </c>
      <c r="M2860" t="s">
        <v>5603</v>
      </c>
      <c r="N2860" t="s">
        <v>2505</v>
      </c>
      <c r="O2860" t="s">
        <v>2506</v>
      </c>
      <c r="P2860">
        <v>0</v>
      </c>
      <c r="Q2860">
        <v>800000</v>
      </c>
      <c r="R2860">
        <v>0</v>
      </c>
      <c r="S2860">
        <v>0</v>
      </c>
      <c r="T2860" t="str">
        <f>IF(COMPROMISOS_2025[[#This Row],[consecutivo]]&gt;=0,CONCATENATE(COMPROMISOS_2025[[#This Row],[consecutivo]],COMPROMISOS_2025[[#This Row],[rubro]]),"")</f>
        <v>7402.43.4302.85.0-205128.2.3.3.08.06.</v>
      </c>
      <c r="U2860" t="e" cm="1">
        <f t="array" ref="U2860">+IF(COMPROMISOS_2025[[#This Row],[P]]="20","41080111",_xlfn.XLOOKUP(COMPROMISOS_2025[[#This Row],[concatenado]],#REF!,#REF!,"",0))</f>
        <v>#REF!</v>
      </c>
      <c r="V2860" s="129" t="str">
        <f>+MID(COMPROMISOS_2025[[#This Row],[rubro]],11,2)</f>
        <v>85</v>
      </c>
      <c r="W2860" s="123">
        <f>COMPROMISOS_2025[[#This Row],[valor_total]]-COMPROMISOS_2025[[#This Row],[total_cancelado]]</f>
        <v>800000</v>
      </c>
      <c r="X2860" s="123">
        <f>COMPROMISOS_2025[[#This Row],[total_ordenes]]</f>
        <v>800000</v>
      </c>
      <c r="Y2860" t="str" cm="1">
        <f t="array" ref="Y2860">IFERROR(_xlfn.XLOOKUP(COMPROMISOS_2025[[#This Row],[concatenado]],#REF!,#REF!,VLOOKUP(COMPROMISOS_2025[[#This Row],[Indicador Principal]],$AI$2:$AJ$17,2,0),0),"")</f>
        <v/>
      </c>
      <c r="Z2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1" spans="1:26" x14ac:dyDescent="0.25">
      <c r="A2861">
        <v>741</v>
      </c>
      <c r="B2861" t="s">
        <v>5404</v>
      </c>
      <c r="C2861" t="s">
        <v>3558</v>
      </c>
      <c r="D2861" t="s">
        <v>5405</v>
      </c>
      <c r="F2861">
        <v>358</v>
      </c>
      <c r="G2861">
        <v>65</v>
      </c>
      <c r="H2861" t="s">
        <v>312</v>
      </c>
      <c r="I2861" t="s">
        <v>5406</v>
      </c>
      <c r="J2861">
        <v>800000</v>
      </c>
      <c r="K2861">
        <v>2025</v>
      </c>
      <c r="L2861">
        <v>1102358170</v>
      </c>
      <c r="M2861" t="s">
        <v>5604</v>
      </c>
      <c r="N2861" t="s">
        <v>2505</v>
      </c>
      <c r="O2861" t="s">
        <v>2506</v>
      </c>
      <c r="P2861">
        <v>0</v>
      </c>
      <c r="Q2861">
        <v>800000</v>
      </c>
      <c r="R2861">
        <v>0</v>
      </c>
      <c r="S2861">
        <v>0</v>
      </c>
      <c r="T2861" t="str">
        <f>IF(COMPROMISOS_2025[[#This Row],[consecutivo]]&gt;=0,CONCATENATE(COMPROMISOS_2025[[#This Row],[consecutivo]],COMPROMISOS_2025[[#This Row],[rubro]]),"")</f>
        <v>7412.43.4302.85.0-205128.2.3.3.08.06.</v>
      </c>
      <c r="U2861" t="e" cm="1">
        <f t="array" ref="U2861">+IF(COMPROMISOS_2025[[#This Row],[P]]="20","41080111",_xlfn.XLOOKUP(COMPROMISOS_2025[[#This Row],[concatenado]],#REF!,#REF!,"",0))</f>
        <v>#REF!</v>
      </c>
      <c r="V2861" s="129" t="str">
        <f>+MID(COMPROMISOS_2025[[#This Row],[rubro]],11,2)</f>
        <v>85</v>
      </c>
      <c r="W2861" s="123">
        <f>COMPROMISOS_2025[[#This Row],[valor_total]]-COMPROMISOS_2025[[#This Row],[total_cancelado]]</f>
        <v>800000</v>
      </c>
      <c r="X2861" s="123">
        <f>COMPROMISOS_2025[[#This Row],[total_ordenes]]</f>
        <v>800000</v>
      </c>
      <c r="Y2861" t="str" cm="1">
        <f t="array" ref="Y2861">IFERROR(_xlfn.XLOOKUP(COMPROMISOS_2025[[#This Row],[concatenado]],#REF!,#REF!,VLOOKUP(COMPROMISOS_2025[[#This Row],[Indicador Principal]],$AI$2:$AJ$17,2,0),0),"")</f>
        <v/>
      </c>
      <c r="Z2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2" spans="1:26" x14ac:dyDescent="0.25">
      <c r="A2862">
        <v>742</v>
      </c>
      <c r="B2862" t="s">
        <v>5404</v>
      </c>
      <c r="C2862" t="s">
        <v>3558</v>
      </c>
      <c r="D2862" t="s">
        <v>5405</v>
      </c>
      <c r="F2862">
        <v>358</v>
      </c>
      <c r="G2862">
        <v>65</v>
      </c>
      <c r="H2862" t="s">
        <v>312</v>
      </c>
      <c r="I2862" t="s">
        <v>5406</v>
      </c>
      <c r="J2862">
        <v>500000</v>
      </c>
      <c r="K2862">
        <v>2025</v>
      </c>
      <c r="L2862">
        <v>1109290803</v>
      </c>
      <c r="M2862" t="s">
        <v>5302</v>
      </c>
      <c r="N2862" t="s">
        <v>2505</v>
      </c>
      <c r="O2862" t="s">
        <v>2506</v>
      </c>
      <c r="P2862">
        <v>0</v>
      </c>
      <c r="Q2862">
        <v>500000</v>
      </c>
      <c r="R2862">
        <v>0</v>
      </c>
      <c r="S2862">
        <v>0</v>
      </c>
      <c r="T2862" t="str">
        <f>IF(COMPROMISOS_2025[[#This Row],[consecutivo]]&gt;=0,CONCATENATE(COMPROMISOS_2025[[#This Row],[consecutivo]],COMPROMISOS_2025[[#This Row],[rubro]]),"")</f>
        <v>7422.43.4302.85.0-205128.2.3.3.08.06.</v>
      </c>
      <c r="U2862" t="e" cm="1">
        <f t="array" ref="U2862">+IF(COMPROMISOS_2025[[#This Row],[P]]="20","41080111",_xlfn.XLOOKUP(COMPROMISOS_2025[[#This Row],[concatenado]],#REF!,#REF!,"",0))</f>
        <v>#REF!</v>
      </c>
      <c r="V2862" s="129" t="str">
        <f>+MID(COMPROMISOS_2025[[#This Row],[rubro]],11,2)</f>
        <v>85</v>
      </c>
      <c r="W2862" s="123">
        <f>COMPROMISOS_2025[[#This Row],[valor_total]]-COMPROMISOS_2025[[#This Row],[total_cancelado]]</f>
        <v>500000</v>
      </c>
      <c r="X2862" s="123">
        <f>COMPROMISOS_2025[[#This Row],[total_ordenes]]</f>
        <v>500000</v>
      </c>
      <c r="Y2862" t="str" cm="1">
        <f t="array" ref="Y2862">IFERROR(_xlfn.XLOOKUP(COMPROMISOS_2025[[#This Row],[concatenado]],#REF!,#REF!,VLOOKUP(COMPROMISOS_2025[[#This Row],[Indicador Principal]],$AI$2:$AJ$17,2,0),0),"")</f>
        <v/>
      </c>
      <c r="Z2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3" spans="1:26" x14ac:dyDescent="0.25">
      <c r="A2863">
        <v>743</v>
      </c>
      <c r="B2863" t="s">
        <v>5404</v>
      </c>
      <c r="C2863" t="s">
        <v>3558</v>
      </c>
      <c r="D2863" t="s">
        <v>5405</v>
      </c>
      <c r="F2863">
        <v>358</v>
      </c>
      <c r="G2863">
        <v>65</v>
      </c>
      <c r="H2863" t="s">
        <v>312</v>
      </c>
      <c r="I2863" t="s">
        <v>5406</v>
      </c>
      <c r="J2863">
        <v>800000</v>
      </c>
      <c r="K2863">
        <v>2025</v>
      </c>
      <c r="L2863">
        <v>1113314645</v>
      </c>
      <c r="M2863" t="s">
        <v>5605</v>
      </c>
      <c r="N2863" t="s">
        <v>2505</v>
      </c>
      <c r="O2863" t="s">
        <v>2506</v>
      </c>
      <c r="P2863">
        <v>0</v>
      </c>
      <c r="Q2863">
        <v>800000</v>
      </c>
      <c r="R2863">
        <v>0</v>
      </c>
      <c r="S2863">
        <v>0</v>
      </c>
      <c r="T2863" t="str">
        <f>IF(COMPROMISOS_2025[[#This Row],[consecutivo]]&gt;=0,CONCATENATE(COMPROMISOS_2025[[#This Row],[consecutivo]],COMPROMISOS_2025[[#This Row],[rubro]]),"")</f>
        <v>7432.43.4302.85.0-205128.2.3.3.08.06.</v>
      </c>
      <c r="U2863" t="e" cm="1">
        <f t="array" ref="U2863">+IF(COMPROMISOS_2025[[#This Row],[P]]="20","41080111",_xlfn.XLOOKUP(COMPROMISOS_2025[[#This Row],[concatenado]],#REF!,#REF!,"",0))</f>
        <v>#REF!</v>
      </c>
      <c r="V2863" s="129" t="str">
        <f>+MID(COMPROMISOS_2025[[#This Row],[rubro]],11,2)</f>
        <v>85</v>
      </c>
      <c r="W2863" s="123">
        <f>COMPROMISOS_2025[[#This Row],[valor_total]]-COMPROMISOS_2025[[#This Row],[total_cancelado]]</f>
        <v>800000</v>
      </c>
      <c r="X2863" s="123">
        <f>COMPROMISOS_2025[[#This Row],[total_ordenes]]</f>
        <v>800000</v>
      </c>
      <c r="Y2863" t="str" cm="1">
        <f t="array" ref="Y2863">IFERROR(_xlfn.XLOOKUP(COMPROMISOS_2025[[#This Row],[concatenado]],#REF!,#REF!,VLOOKUP(COMPROMISOS_2025[[#This Row],[Indicador Principal]],$AI$2:$AJ$17,2,0),0),"")</f>
        <v/>
      </c>
      <c r="Z2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4" spans="1:26" x14ac:dyDescent="0.25">
      <c r="A2864">
        <v>744</v>
      </c>
      <c r="B2864" t="s">
        <v>5404</v>
      </c>
      <c r="C2864" t="s">
        <v>3558</v>
      </c>
      <c r="D2864" t="s">
        <v>5405</v>
      </c>
      <c r="F2864">
        <v>358</v>
      </c>
      <c r="G2864">
        <v>65</v>
      </c>
      <c r="H2864" t="s">
        <v>312</v>
      </c>
      <c r="I2864" t="s">
        <v>5406</v>
      </c>
      <c r="J2864">
        <v>500000</v>
      </c>
      <c r="K2864">
        <v>2025</v>
      </c>
      <c r="L2864">
        <v>1114092848</v>
      </c>
      <c r="M2864" t="s">
        <v>5606</v>
      </c>
      <c r="N2864" t="s">
        <v>2505</v>
      </c>
      <c r="O2864" t="s">
        <v>2506</v>
      </c>
      <c r="P2864">
        <v>0</v>
      </c>
      <c r="Q2864">
        <v>500000</v>
      </c>
      <c r="R2864">
        <v>0</v>
      </c>
      <c r="S2864">
        <v>0</v>
      </c>
      <c r="T2864" t="str">
        <f>IF(COMPROMISOS_2025[[#This Row],[consecutivo]]&gt;=0,CONCATENATE(COMPROMISOS_2025[[#This Row],[consecutivo]],COMPROMISOS_2025[[#This Row],[rubro]]),"")</f>
        <v>7442.43.4302.85.0-205128.2.3.3.08.06.</v>
      </c>
      <c r="U2864" t="e" cm="1">
        <f t="array" ref="U2864">+IF(COMPROMISOS_2025[[#This Row],[P]]="20","41080111",_xlfn.XLOOKUP(COMPROMISOS_2025[[#This Row],[concatenado]],#REF!,#REF!,"",0))</f>
        <v>#REF!</v>
      </c>
      <c r="V2864" s="129" t="str">
        <f>+MID(COMPROMISOS_2025[[#This Row],[rubro]],11,2)</f>
        <v>85</v>
      </c>
      <c r="W2864" s="123">
        <f>COMPROMISOS_2025[[#This Row],[valor_total]]-COMPROMISOS_2025[[#This Row],[total_cancelado]]</f>
        <v>500000</v>
      </c>
      <c r="X2864" s="123">
        <f>COMPROMISOS_2025[[#This Row],[total_ordenes]]</f>
        <v>500000</v>
      </c>
      <c r="Y2864" t="str" cm="1">
        <f t="array" ref="Y2864">IFERROR(_xlfn.XLOOKUP(COMPROMISOS_2025[[#This Row],[concatenado]],#REF!,#REF!,VLOOKUP(COMPROMISOS_2025[[#This Row],[Indicador Principal]],$AI$2:$AJ$17,2,0),0),"")</f>
        <v/>
      </c>
      <c r="Z2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5" spans="1:26" x14ac:dyDescent="0.25">
      <c r="A2865">
        <v>745</v>
      </c>
      <c r="B2865" t="s">
        <v>5404</v>
      </c>
      <c r="C2865" t="s">
        <v>3558</v>
      </c>
      <c r="D2865" t="s">
        <v>5405</v>
      </c>
      <c r="F2865">
        <v>358</v>
      </c>
      <c r="G2865">
        <v>65</v>
      </c>
      <c r="H2865" t="s">
        <v>312</v>
      </c>
      <c r="I2865" t="s">
        <v>5406</v>
      </c>
      <c r="J2865">
        <v>500000</v>
      </c>
      <c r="K2865">
        <v>2025</v>
      </c>
      <c r="L2865">
        <v>1114154008</v>
      </c>
      <c r="M2865" t="s">
        <v>5306</v>
      </c>
      <c r="N2865" t="s">
        <v>2505</v>
      </c>
      <c r="O2865" t="s">
        <v>2506</v>
      </c>
      <c r="P2865">
        <v>0</v>
      </c>
      <c r="Q2865">
        <v>500000</v>
      </c>
      <c r="R2865">
        <v>0</v>
      </c>
      <c r="S2865">
        <v>0</v>
      </c>
      <c r="T2865" t="str">
        <f>IF(COMPROMISOS_2025[[#This Row],[consecutivo]]&gt;=0,CONCATENATE(COMPROMISOS_2025[[#This Row],[consecutivo]],COMPROMISOS_2025[[#This Row],[rubro]]),"")</f>
        <v>7452.43.4302.85.0-205128.2.3.3.08.06.</v>
      </c>
      <c r="U2865" t="e" cm="1">
        <f t="array" ref="U2865">+IF(COMPROMISOS_2025[[#This Row],[P]]="20","41080111",_xlfn.XLOOKUP(COMPROMISOS_2025[[#This Row],[concatenado]],#REF!,#REF!,"",0))</f>
        <v>#REF!</v>
      </c>
      <c r="V2865" s="129" t="str">
        <f>+MID(COMPROMISOS_2025[[#This Row],[rubro]],11,2)</f>
        <v>85</v>
      </c>
      <c r="W2865" s="123">
        <f>COMPROMISOS_2025[[#This Row],[valor_total]]-COMPROMISOS_2025[[#This Row],[total_cancelado]]</f>
        <v>500000</v>
      </c>
      <c r="X2865" s="123">
        <f>COMPROMISOS_2025[[#This Row],[total_ordenes]]</f>
        <v>500000</v>
      </c>
      <c r="Y2865" t="str" cm="1">
        <f t="array" ref="Y2865">IFERROR(_xlfn.XLOOKUP(COMPROMISOS_2025[[#This Row],[concatenado]],#REF!,#REF!,VLOOKUP(COMPROMISOS_2025[[#This Row],[Indicador Principal]],$AI$2:$AJ$17,2,0),0),"")</f>
        <v/>
      </c>
      <c r="Z2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6" spans="1:26" x14ac:dyDescent="0.25">
      <c r="A2866">
        <v>746</v>
      </c>
      <c r="B2866" t="s">
        <v>5404</v>
      </c>
      <c r="C2866" t="s">
        <v>3558</v>
      </c>
      <c r="D2866" t="s">
        <v>5405</v>
      </c>
      <c r="F2866">
        <v>358</v>
      </c>
      <c r="G2866">
        <v>65</v>
      </c>
      <c r="H2866" t="s">
        <v>312</v>
      </c>
      <c r="I2866" t="s">
        <v>5406</v>
      </c>
      <c r="J2866">
        <v>500000</v>
      </c>
      <c r="K2866">
        <v>2025</v>
      </c>
      <c r="L2866">
        <v>1115094317</v>
      </c>
      <c r="M2866" t="s">
        <v>5607</v>
      </c>
      <c r="N2866" t="s">
        <v>2505</v>
      </c>
      <c r="O2866" t="s">
        <v>2506</v>
      </c>
      <c r="P2866">
        <v>0</v>
      </c>
      <c r="Q2866">
        <v>500000</v>
      </c>
      <c r="R2866">
        <v>0</v>
      </c>
      <c r="S2866">
        <v>0</v>
      </c>
      <c r="T2866" t="str">
        <f>IF(COMPROMISOS_2025[[#This Row],[consecutivo]]&gt;=0,CONCATENATE(COMPROMISOS_2025[[#This Row],[consecutivo]],COMPROMISOS_2025[[#This Row],[rubro]]),"")</f>
        <v>7462.43.4302.85.0-205128.2.3.3.08.06.</v>
      </c>
      <c r="U2866" t="e" cm="1">
        <f t="array" ref="U2866">+IF(COMPROMISOS_2025[[#This Row],[P]]="20","41080111",_xlfn.XLOOKUP(COMPROMISOS_2025[[#This Row],[concatenado]],#REF!,#REF!,"",0))</f>
        <v>#REF!</v>
      </c>
      <c r="V2866" s="129" t="str">
        <f>+MID(COMPROMISOS_2025[[#This Row],[rubro]],11,2)</f>
        <v>85</v>
      </c>
      <c r="W2866" s="123">
        <f>COMPROMISOS_2025[[#This Row],[valor_total]]-COMPROMISOS_2025[[#This Row],[total_cancelado]]</f>
        <v>500000</v>
      </c>
      <c r="X2866" s="123">
        <f>COMPROMISOS_2025[[#This Row],[total_ordenes]]</f>
        <v>500000</v>
      </c>
      <c r="Y2866" t="str" cm="1">
        <f t="array" ref="Y2866">IFERROR(_xlfn.XLOOKUP(COMPROMISOS_2025[[#This Row],[concatenado]],#REF!,#REF!,VLOOKUP(COMPROMISOS_2025[[#This Row],[Indicador Principal]],$AI$2:$AJ$17,2,0),0),"")</f>
        <v/>
      </c>
      <c r="Z2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7" spans="1:26" x14ac:dyDescent="0.25">
      <c r="A2867">
        <v>747</v>
      </c>
      <c r="B2867" t="s">
        <v>5404</v>
      </c>
      <c r="C2867" t="s">
        <v>3558</v>
      </c>
      <c r="D2867" t="s">
        <v>5405</v>
      </c>
      <c r="F2867">
        <v>358</v>
      </c>
      <c r="G2867">
        <v>65</v>
      </c>
      <c r="H2867" t="s">
        <v>312</v>
      </c>
      <c r="I2867" t="s">
        <v>5406</v>
      </c>
      <c r="J2867">
        <v>500000</v>
      </c>
      <c r="K2867">
        <v>2025</v>
      </c>
      <c r="L2867">
        <v>1126430818</v>
      </c>
      <c r="M2867" t="s">
        <v>5608</v>
      </c>
      <c r="N2867" t="s">
        <v>2505</v>
      </c>
      <c r="O2867" t="s">
        <v>2506</v>
      </c>
      <c r="P2867">
        <v>0</v>
      </c>
      <c r="Q2867">
        <v>500000</v>
      </c>
      <c r="R2867">
        <v>0</v>
      </c>
      <c r="S2867">
        <v>0</v>
      </c>
      <c r="T2867" t="str">
        <f>IF(COMPROMISOS_2025[[#This Row],[consecutivo]]&gt;=0,CONCATENATE(COMPROMISOS_2025[[#This Row],[consecutivo]],COMPROMISOS_2025[[#This Row],[rubro]]),"")</f>
        <v>7472.43.4302.85.0-205128.2.3.3.08.06.</v>
      </c>
      <c r="U2867" t="e" cm="1">
        <f t="array" ref="U2867">+IF(COMPROMISOS_2025[[#This Row],[P]]="20","41080111",_xlfn.XLOOKUP(COMPROMISOS_2025[[#This Row],[concatenado]],#REF!,#REF!,"",0))</f>
        <v>#REF!</v>
      </c>
      <c r="V2867" s="129" t="str">
        <f>+MID(COMPROMISOS_2025[[#This Row],[rubro]],11,2)</f>
        <v>85</v>
      </c>
      <c r="W2867" s="123">
        <f>COMPROMISOS_2025[[#This Row],[valor_total]]-COMPROMISOS_2025[[#This Row],[total_cancelado]]</f>
        <v>500000</v>
      </c>
      <c r="X2867" s="123">
        <f>COMPROMISOS_2025[[#This Row],[total_ordenes]]</f>
        <v>500000</v>
      </c>
      <c r="Y2867" t="str" cm="1">
        <f t="array" ref="Y2867">IFERROR(_xlfn.XLOOKUP(COMPROMISOS_2025[[#This Row],[concatenado]],#REF!,#REF!,VLOOKUP(COMPROMISOS_2025[[#This Row],[Indicador Principal]],$AI$2:$AJ$17,2,0),0),"")</f>
        <v/>
      </c>
      <c r="Z2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8" spans="1:26" x14ac:dyDescent="0.25">
      <c r="A2868">
        <v>748</v>
      </c>
      <c r="B2868" t="s">
        <v>5404</v>
      </c>
      <c r="C2868" t="s">
        <v>3558</v>
      </c>
      <c r="D2868" t="s">
        <v>5405</v>
      </c>
      <c r="F2868">
        <v>358</v>
      </c>
      <c r="G2868">
        <v>65</v>
      </c>
      <c r="H2868" t="s">
        <v>312</v>
      </c>
      <c r="I2868" t="s">
        <v>5406</v>
      </c>
      <c r="J2868">
        <v>500000</v>
      </c>
      <c r="K2868">
        <v>2025</v>
      </c>
      <c r="L2868">
        <v>1126595546</v>
      </c>
      <c r="M2868" t="s">
        <v>4226</v>
      </c>
      <c r="N2868" t="s">
        <v>2505</v>
      </c>
      <c r="O2868" t="s">
        <v>2506</v>
      </c>
      <c r="P2868">
        <v>0</v>
      </c>
      <c r="Q2868">
        <v>500000</v>
      </c>
      <c r="R2868">
        <v>0</v>
      </c>
      <c r="S2868">
        <v>0</v>
      </c>
      <c r="T2868" t="str">
        <f>IF(COMPROMISOS_2025[[#This Row],[consecutivo]]&gt;=0,CONCATENATE(COMPROMISOS_2025[[#This Row],[consecutivo]],COMPROMISOS_2025[[#This Row],[rubro]]),"")</f>
        <v>7482.43.4302.85.0-205128.2.3.3.08.06.</v>
      </c>
      <c r="U2868" t="e" cm="1">
        <f t="array" ref="U2868">+IF(COMPROMISOS_2025[[#This Row],[P]]="20","41080111",_xlfn.XLOOKUP(COMPROMISOS_2025[[#This Row],[concatenado]],#REF!,#REF!,"",0))</f>
        <v>#REF!</v>
      </c>
      <c r="V2868" s="129" t="str">
        <f>+MID(COMPROMISOS_2025[[#This Row],[rubro]],11,2)</f>
        <v>85</v>
      </c>
      <c r="W2868" s="123">
        <f>COMPROMISOS_2025[[#This Row],[valor_total]]-COMPROMISOS_2025[[#This Row],[total_cancelado]]</f>
        <v>500000</v>
      </c>
      <c r="X2868" s="123">
        <f>COMPROMISOS_2025[[#This Row],[total_ordenes]]</f>
        <v>500000</v>
      </c>
      <c r="Y2868" t="str" cm="1">
        <f t="array" ref="Y2868">IFERROR(_xlfn.XLOOKUP(COMPROMISOS_2025[[#This Row],[concatenado]],#REF!,#REF!,VLOOKUP(COMPROMISOS_2025[[#This Row],[Indicador Principal]],$AI$2:$AJ$17,2,0),0),"")</f>
        <v/>
      </c>
      <c r="Z2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9" spans="1:26" x14ac:dyDescent="0.25">
      <c r="A2869">
        <v>749</v>
      </c>
      <c r="B2869" t="s">
        <v>5404</v>
      </c>
      <c r="C2869" t="s">
        <v>3558</v>
      </c>
      <c r="D2869" t="s">
        <v>5405</v>
      </c>
      <c r="F2869">
        <v>358</v>
      </c>
      <c r="G2869">
        <v>65</v>
      </c>
      <c r="H2869" t="s">
        <v>312</v>
      </c>
      <c r="I2869" t="s">
        <v>5406</v>
      </c>
      <c r="J2869">
        <v>500000</v>
      </c>
      <c r="K2869">
        <v>2025</v>
      </c>
      <c r="L2869">
        <v>1126984686</v>
      </c>
      <c r="M2869" t="s">
        <v>5370</v>
      </c>
      <c r="N2869" t="s">
        <v>2505</v>
      </c>
      <c r="O2869" t="s">
        <v>2506</v>
      </c>
      <c r="P2869">
        <v>0</v>
      </c>
      <c r="Q2869">
        <v>500000</v>
      </c>
      <c r="R2869">
        <v>0</v>
      </c>
      <c r="S2869">
        <v>0</v>
      </c>
      <c r="T2869" t="str">
        <f>IF(COMPROMISOS_2025[[#This Row],[consecutivo]]&gt;=0,CONCATENATE(COMPROMISOS_2025[[#This Row],[consecutivo]],COMPROMISOS_2025[[#This Row],[rubro]]),"")</f>
        <v>7492.43.4302.85.0-205128.2.3.3.08.06.</v>
      </c>
      <c r="U2869" t="e" cm="1">
        <f t="array" ref="U2869">+IF(COMPROMISOS_2025[[#This Row],[P]]="20","41080111",_xlfn.XLOOKUP(COMPROMISOS_2025[[#This Row],[concatenado]],#REF!,#REF!,"",0))</f>
        <v>#REF!</v>
      </c>
      <c r="V2869" s="129" t="str">
        <f>+MID(COMPROMISOS_2025[[#This Row],[rubro]],11,2)</f>
        <v>85</v>
      </c>
      <c r="W2869" s="123">
        <f>COMPROMISOS_2025[[#This Row],[valor_total]]-COMPROMISOS_2025[[#This Row],[total_cancelado]]</f>
        <v>500000</v>
      </c>
      <c r="X2869" s="123">
        <f>COMPROMISOS_2025[[#This Row],[total_ordenes]]</f>
        <v>500000</v>
      </c>
      <c r="Y2869" t="str" cm="1">
        <f t="array" ref="Y2869">IFERROR(_xlfn.XLOOKUP(COMPROMISOS_2025[[#This Row],[concatenado]],#REF!,#REF!,VLOOKUP(COMPROMISOS_2025[[#This Row],[Indicador Principal]],$AI$2:$AJ$17,2,0),0),"")</f>
        <v/>
      </c>
      <c r="Z2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0" spans="1:26" x14ac:dyDescent="0.25">
      <c r="A2870">
        <v>750</v>
      </c>
      <c r="B2870" t="s">
        <v>5404</v>
      </c>
      <c r="C2870" t="s">
        <v>3558</v>
      </c>
      <c r="D2870" t="s">
        <v>5405</v>
      </c>
      <c r="F2870">
        <v>358</v>
      </c>
      <c r="G2870">
        <v>65</v>
      </c>
      <c r="H2870" t="s">
        <v>312</v>
      </c>
      <c r="I2870" t="s">
        <v>5406</v>
      </c>
      <c r="J2870">
        <v>500000</v>
      </c>
      <c r="K2870">
        <v>2025</v>
      </c>
      <c r="L2870">
        <v>1128388707</v>
      </c>
      <c r="M2870" t="s">
        <v>5609</v>
      </c>
      <c r="N2870" t="s">
        <v>2505</v>
      </c>
      <c r="O2870" t="s">
        <v>2506</v>
      </c>
      <c r="P2870">
        <v>0</v>
      </c>
      <c r="Q2870">
        <v>500000</v>
      </c>
      <c r="R2870">
        <v>0</v>
      </c>
      <c r="S2870">
        <v>0</v>
      </c>
      <c r="T2870" t="str">
        <f>IF(COMPROMISOS_2025[[#This Row],[consecutivo]]&gt;=0,CONCATENATE(COMPROMISOS_2025[[#This Row],[consecutivo]],COMPROMISOS_2025[[#This Row],[rubro]]),"")</f>
        <v>7502.43.4302.85.0-205128.2.3.3.08.06.</v>
      </c>
      <c r="U2870" t="e" cm="1">
        <f t="array" ref="U2870">+IF(COMPROMISOS_2025[[#This Row],[P]]="20","41080111",_xlfn.XLOOKUP(COMPROMISOS_2025[[#This Row],[concatenado]],#REF!,#REF!,"",0))</f>
        <v>#REF!</v>
      </c>
      <c r="V2870" s="129" t="str">
        <f>+MID(COMPROMISOS_2025[[#This Row],[rubro]],11,2)</f>
        <v>85</v>
      </c>
      <c r="W2870" s="123">
        <f>COMPROMISOS_2025[[#This Row],[valor_total]]-COMPROMISOS_2025[[#This Row],[total_cancelado]]</f>
        <v>500000</v>
      </c>
      <c r="X2870" s="123">
        <f>COMPROMISOS_2025[[#This Row],[total_ordenes]]</f>
        <v>500000</v>
      </c>
      <c r="Y2870" t="str" cm="1">
        <f t="array" ref="Y2870">IFERROR(_xlfn.XLOOKUP(COMPROMISOS_2025[[#This Row],[concatenado]],#REF!,#REF!,VLOOKUP(COMPROMISOS_2025[[#This Row],[Indicador Principal]],$AI$2:$AJ$17,2,0),0),"")</f>
        <v/>
      </c>
      <c r="Z2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1" spans="1:26" x14ac:dyDescent="0.25">
      <c r="A2871">
        <v>751</v>
      </c>
      <c r="B2871" t="s">
        <v>5404</v>
      </c>
      <c r="C2871" t="s">
        <v>3558</v>
      </c>
      <c r="D2871" t="s">
        <v>5405</v>
      </c>
      <c r="F2871">
        <v>358</v>
      </c>
      <c r="G2871">
        <v>65</v>
      </c>
      <c r="H2871" t="s">
        <v>312</v>
      </c>
      <c r="I2871" t="s">
        <v>5406</v>
      </c>
      <c r="J2871">
        <v>800000</v>
      </c>
      <c r="K2871">
        <v>2025</v>
      </c>
      <c r="L2871">
        <v>1128416502</v>
      </c>
      <c r="M2871" t="s">
        <v>5610</v>
      </c>
      <c r="N2871" t="s">
        <v>2505</v>
      </c>
      <c r="O2871" t="s">
        <v>2506</v>
      </c>
      <c r="P2871">
        <v>0</v>
      </c>
      <c r="Q2871">
        <v>800000</v>
      </c>
      <c r="R2871">
        <v>0</v>
      </c>
      <c r="S2871">
        <v>0</v>
      </c>
      <c r="T2871" t="str">
        <f>IF(COMPROMISOS_2025[[#This Row],[consecutivo]]&gt;=0,CONCATENATE(COMPROMISOS_2025[[#This Row],[consecutivo]],COMPROMISOS_2025[[#This Row],[rubro]]),"")</f>
        <v>7512.43.4302.85.0-205128.2.3.3.08.06.</v>
      </c>
      <c r="U2871" t="e" cm="1">
        <f t="array" ref="U2871">+IF(COMPROMISOS_2025[[#This Row],[P]]="20","41080111",_xlfn.XLOOKUP(COMPROMISOS_2025[[#This Row],[concatenado]],#REF!,#REF!,"",0))</f>
        <v>#REF!</v>
      </c>
      <c r="V2871" s="129" t="str">
        <f>+MID(COMPROMISOS_2025[[#This Row],[rubro]],11,2)</f>
        <v>85</v>
      </c>
      <c r="W2871" s="123">
        <f>COMPROMISOS_2025[[#This Row],[valor_total]]-COMPROMISOS_2025[[#This Row],[total_cancelado]]</f>
        <v>800000</v>
      </c>
      <c r="X2871" s="123">
        <f>COMPROMISOS_2025[[#This Row],[total_ordenes]]</f>
        <v>800000</v>
      </c>
      <c r="Y2871" t="str" cm="1">
        <f t="array" ref="Y2871">IFERROR(_xlfn.XLOOKUP(COMPROMISOS_2025[[#This Row],[concatenado]],#REF!,#REF!,VLOOKUP(COMPROMISOS_2025[[#This Row],[Indicador Principal]],$AI$2:$AJ$17,2,0),0),"")</f>
        <v/>
      </c>
      <c r="Z2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2" spans="1:26" x14ac:dyDescent="0.25">
      <c r="A2872">
        <v>752</v>
      </c>
      <c r="B2872" t="s">
        <v>5404</v>
      </c>
      <c r="C2872" t="s">
        <v>3558</v>
      </c>
      <c r="D2872" t="s">
        <v>5405</v>
      </c>
      <c r="F2872">
        <v>358</v>
      </c>
      <c r="G2872">
        <v>65</v>
      </c>
      <c r="H2872" t="s">
        <v>312</v>
      </c>
      <c r="I2872" t="s">
        <v>5406</v>
      </c>
      <c r="J2872">
        <v>500000</v>
      </c>
      <c r="K2872">
        <v>2025</v>
      </c>
      <c r="L2872">
        <v>1128433819</v>
      </c>
      <c r="M2872" t="s">
        <v>5611</v>
      </c>
      <c r="N2872" t="s">
        <v>2505</v>
      </c>
      <c r="O2872" t="s">
        <v>2506</v>
      </c>
      <c r="P2872">
        <v>0</v>
      </c>
      <c r="Q2872">
        <v>500000</v>
      </c>
      <c r="R2872">
        <v>0</v>
      </c>
      <c r="S2872">
        <v>0</v>
      </c>
      <c r="T2872" t="str">
        <f>IF(COMPROMISOS_2025[[#This Row],[consecutivo]]&gt;=0,CONCATENATE(COMPROMISOS_2025[[#This Row],[consecutivo]],COMPROMISOS_2025[[#This Row],[rubro]]),"")</f>
        <v>7522.43.4302.85.0-205128.2.3.3.08.06.</v>
      </c>
      <c r="U2872" t="e" cm="1">
        <f t="array" ref="U2872">+IF(COMPROMISOS_2025[[#This Row],[P]]="20","41080111",_xlfn.XLOOKUP(COMPROMISOS_2025[[#This Row],[concatenado]],#REF!,#REF!,"",0))</f>
        <v>#REF!</v>
      </c>
      <c r="V2872" s="129" t="str">
        <f>+MID(COMPROMISOS_2025[[#This Row],[rubro]],11,2)</f>
        <v>85</v>
      </c>
      <c r="W2872" s="123">
        <f>COMPROMISOS_2025[[#This Row],[valor_total]]-COMPROMISOS_2025[[#This Row],[total_cancelado]]</f>
        <v>500000</v>
      </c>
      <c r="X2872" s="123">
        <f>COMPROMISOS_2025[[#This Row],[total_ordenes]]</f>
        <v>500000</v>
      </c>
      <c r="Y2872" t="str" cm="1">
        <f t="array" ref="Y2872">IFERROR(_xlfn.XLOOKUP(COMPROMISOS_2025[[#This Row],[concatenado]],#REF!,#REF!,VLOOKUP(COMPROMISOS_2025[[#This Row],[Indicador Principal]],$AI$2:$AJ$17,2,0),0),"")</f>
        <v/>
      </c>
      <c r="Z2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3" spans="1:26" x14ac:dyDescent="0.25">
      <c r="A2873">
        <v>753</v>
      </c>
      <c r="B2873" t="s">
        <v>5404</v>
      </c>
      <c r="C2873" t="s">
        <v>3558</v>
      </c>
      <c r="D2873" t="s">
        <v>5405</v>
      </c>
      <c r="F2873">
        <v>358</v>
      </c>
      <c r="G2873">
        <v>65</v>
      </c>
      <c r="H2873" t="s">
        <v>312</v>
      </c>
      <c r="I2873" t="s">
        <v>5406</v>
      </c>
      <c r="J2873">
        <v>500000</v>
      </c>
      <c r="K2873">
        <v>2025</v>
      </c>
      <c r="L2873">
        <v>1128436270</v>
      </c>
      <c r="M2873" t="s">
        <v>4950</v>
      </c>
      <c r="N2873" t="s">
        <v>2505</v>
      </c>
      <c r="O2873" t="s">
        <v>2506</v>
      </c>
      <c r="P2873">
        <v>0</v>
      </c>
      <c r="Q2873">
        <v>500000</v>
      </c>
      <c r="R2873">
        <v>0</v>
      </c>
      <c r="S2873">
        <v>0</v>
      </c>
      <c r="T2873" t="str">
        <f>IF(COMPROMISOS_2025[[#This Row],[consecutivo]]&gt;=0,CONCATENATE(COMPROMISOS_2025[[#This Row],[consecutivo]],COMPROMISOS_2025[[#This Row],[rubro]]),"")</f>
        <v>7532.43.4302.85.0-205128.2.3.3.08.06.</v>
      </c>
      <c r="U2873" t="e" cm="1">
        <f t="array" ref="U2873">+IF(COMPROMISOS_2025[[#This Row],[P]]="20","41080111",_xlfn.XLOOKUP(COMPROMISOS_2025[[#This Row],[concatenado]],#REF!,#REF!,"",0))</f>
        <v>#REF!</v>
      </c>
      <c r="V2873" s="129" t="str">
        <f>+MID(COMPROMISOS_2025[[#This Row],[rubro]],11,2)</f>
        <v>85</v>
      </c>
      <c r="W2873" s="123">
        <f>COMPROMISOS_2025[[#This Row],[valor_total]]-COMPROMISOS_2025[[#This Row],[total_cancelado]]</f>
        <v>500000</v>
      </c>
      <c r="X2873" s="123">
        <f>COMPROMISOS_2025[[#This Row],[total_ordenes]]</f>
        <v>500000</v>
      </c>
      <c r="Y2873" t="str" cm="1">
        <f t="array" ref="Y2873">IFERROR(_xlfn.XLOOKUP(COMPROMISOS_2025[[#This Row],[concatenado]],#REF!,#REF!,VLOOKUP(COMPROMISOS_2025[[#This Row],[Indicador Principal]],$AI$2:$AJ$17,2,0),0),"")</f>
        <v/>
      </c>
      <c r="Z2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4" spans="1:26" x14ac:dyDescent="0.25">
      <c r="A2874">
        <v>754</v>
      </c>
      <c r="B2874" t="s">
        <v>5404</v>
      </c>
      <c r="C2874" t="s">
        <v>3558</v>
      </c>
      <c r="D2874" t="s">
        <v>5405</v>
      </c>
      <c r="F2874">
        <v>358</v>
      </c>
      <c r="G2874">
        <v>65</v>
      </c>
      <c r="H2874" t="s">
        <v>312</v>
      </c>
      <c r="I2874" t="s">
        <v>5406</v>
      </c>
      <c r="J2874">
        <v>500000</v>
      </c>
      <c r="K2874">
        <v>2025</v>
      </c>
      <c r="L2874">
        <v>1128436361</v>
      </c>
      <c r="M2874" t="s">
        <v>5612</v>
      </c>
      <c r="N2874" t="s">
        <v>2505</v>
      </c>
      <c r="O2874" t="s">
        <v>2506</v>
      </c>
      <c r="P2874">
        <v>0</v>
      </c>
      <c r="Q2874">
        <v>500000</v>
      </c>
      <c r="R2874">
        <v>0</v>
      </c>
      <c r="S2874">
        <v>0</v>
      </c>
      <c r="T2874" t="str">
        <f>IF(COMPROMISOS_2025[[#This Row],[consecutivo]]&gt;=0,CONCATENATE(COMPROMISOS_2025[[#This Row],[consecutivo]],COMPROMISOS_2025[[#This Row],[rubro]]),"")</f>
        <v>7542.43.4302.85.0-205128.2.3.3.08.06.</v>
      </c>
      <c r="U2874" t="e" cm="1">
        <f t="array" ref="U2874">+IF(COMPROMISOS_2025[[#This Row],[P]]="20","41080111",_xlfn.XLOOKUP(COMPROMISOS_2025[[#This Row],[concatenado]],#REF!,#REF!,"",0))</f>
        <v>#REF!</v>
      </c>
      <c r="V2874" s="129" t="str">
        <f>+MID(COMPROMISOS_2025[[#This Row],[rubro]],11,2)</f>
        <v>85</v>
      </c>
      <c r="W2874" s="123">
        <f>COMPROMISOS_2025[[#This Row],[valor_total]]-COMPROMISOS_2025[[#This Row],[total_cancelado]]</f>
        <v>500000</v>
      </c>
      <c r="X2874" s="123">
        <f>COMPROMISOS_2025[[#This Row],[total_ordenes]]</f>
        <v>500000</v>
      </c>
      <c r="Y2874" t="str" cm="1">
        <f t="array" ref="Y2874">IFERROR(_xlfn.XLOOKUP(COMPROMISOS_2025[[#This Row],[concatenado]],#REF!,#REF!,VLOOKUP(COMPROMISOS_2025[[#This Row],[Indicador Principal]],$AI$2:$AJ$17,2,0),0),"")</f>
        <v/>
      </c>
      <c r="Z2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5" spans="1:26" x14ac:dyDescent="0.25">
      <c r="A2875">
        <v>755</v>
      </c>
      <c r="B2875" t="s">
        <v>5404</v>
      </c>
      <c r="C2875" t="s">
        <v>3558</v>
      </c>
      <c r="D2875" t="s">
        <v>5405</v>
      </c>
      <c r="F2875">
        <v>358</v>
      </c>
      <c r="G2875">
        <v>65</v>
      </c>
      <c r="H2875" t="s">
        <v>312</v>
      </c>
      <c r="I2875" t="s">
        <v>5406</v>
      </c>
      <c r="J2875">
        <v>1300000</v>
      </c>
      <c r="K2875">
        <v>2025</v>
      </c>
      <c r="L2875">
        <v>1128458818</v>
      </c>
      <c r="M2875" t="s">
        <v>5613</v>
      </c>
      <c r="N2875" t="s">
        <v>2505</v>
      </c>
      <c r="O2875" t="s">
        <v>2506</v>
      </c>
      <c r="P2875">
        <v>0</v>
      </c>
      <c r="Q2875">
        <v>1300000</v>
      </c>
      <c r="R2875">
        <v>0</v>
      </c>
      <c r="S2875">
        <v>0</v>
      </c>
      <c r="T2875" t="str">
        <f>IF(COMPROMISOS_2025[[#This Row],[consecutivo]]&gt;=0,CONCATENATE(COMPROMISOS_2025[[#This Row],[consecutivo]],COMPROMISOS_2025[[#This Row],[rubro]]),"")</f>
        <v>7552.43.4302.85.0-205128.2.3.3.08.06.</v>
      </c>
      <c r="U2875" t="e" cm="1">
        <f t="array" ref="U2875">+IF(COMPROMISOS_2025[[#This Row],[P]]="20","41080111",_xlfn.XLOOKUP(COMPROMISOS_2025[[#This Row],[concatenado]],#REF!,#REF!,"",0))</f>
        <v>#REF!</v>
      </c>
      <c r="V2875" s="129" t="str">
        <f>+MID(COMPROMISOS_2025[[#This Row],[rubro]],11,2)</f>
        <v>85</v>
      </c>
      <c r="W2875" s="123">
        <f>COMPROMISOS_2025[[#This Row],[valor_total]]-COMPROMISOS_2025[[#This Row],[total_cancelado]]</f>
        <v>1300000</v>
      </c>
      <c r="X2875" s="123">
        <f>COMPROMISOS_2025[[#This Row],[total_ordenes]]</f>
        <v>1300000</v>
      </c>
      <c r="Y2875" t="str" cm="1">
        <f t="array" ref="Y2875">IFERROR(_xlfn.XLOOKUP(COMPROMISOS_2025[[#This Row],[concatenado]],#REF!,#REF!,VLOOKUP(COMPROMISOS_2025[[#This Row],[Indicador Principal]],$AI$2:$AJ$17,2,0),0),"")</f>
        <v/>
      </c>
      <c r="Z2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6" spans="1:26" x14ac:dyDescent="0.25">
      <c r="A2876">
        <v>756</v>
      </c>
      <c r="B2876" t="s">
        <v>5404</v>
      </c>
      <c r="C2876" t="s">
        <v>3558</v>
      </c>
      <c r="D2876" t="s">
        <v>5405</v>
      </c>
      <c r="F2876">
        <v>358</v>
      </c>
      <c r="G2876">
        <v>65</v>
      </c>
      <c r="H2876" t="s">
        <v>312</v>
      </c>
      <c r="I2876" t="s">
        <v>5406</v>
      </c>
      <c r="J2876">
        <v>1300000</v>
      </c>
      <c r="K2876">
        <v>2025</v>
      </c>
      <c r="L2876">
        <v>1143150941</v>
      </c>
      <c r="M2876" t="s">
        <v>5614</v>
      </c>
      <c r="N2876" t="s">
        <v>2505</v>
      </c>
      <c r="O2876" t="s">
        <v>2506</v>
      </c>
      <c r="P2876">
        <v>0</v>
      </c>
      <c r="Q2876">
        <v>1300000</v>
      </c>
      <c r="R2876">
        <v>0</v>
      </c>
      <c r="S2876">
        <v>0</v>
      </c>
      <c r="T2876" t="str">
        <f>IF(COMPROMISOS_2025[[#This Row],[consecutivo]]&gt;=0,CONCATENATE(COMPROMISOS_2025[[#This Row],[consecutivo]],COMPROMISOS_2025[[#This Row],[rubro]]),"")</f>
        <v>7562.43.4302.85.0-205128.2.3.3.08.06.</v>
      </c>
      <c r="U2876" t="e" cm="1">
        <f t="array" ref="U2876">+IF(COMPROMISOS_2025[[#This Row],[P]]="20","41080111",_xlfn.XLOOKUP(COMPROMISOS_2025[[#This Row],[concatenado]],#REF!,#REF!,"",0))</f>
        <v>#REF!</v>
      </c>
      <c r="V2876" s="129" t="str">
        <f>+MID(COMPROMISOS_2025[[#This Row],[rubro]],11,2)</f>
        <v>85</v>
      </c>
      <c r="W2876" s="123">
        <f>COMPROMISOS_2025[[#This Row],[valor_total]]-COMPROMISOS_2025[[#This Row],[total_cancelado]]</f>
        <v>1300000</v>
      </c>
      <c r="X2876" s="123">
        <f>COMPROMISOS_2025[[#This Row],[total_ordenes]]</f>
        <v>1300000</v>
      </c>
      <c r="Y2876" t="str" cm="1">
        <f t="array" ref="Y2876">IFERROR(_xlfn.XLOOKUP(COMPROMISOS_2025[[#This Row],[concatenado]],#REF!,#REF!,VLOOKUP(COMPROMISOS_2025[[#This Row],[Indicador Principal]],$AI$2:$AJ$17,2,0),0),"")</f>
        <v/>
      </c>
      <c r="Z2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7" spans="1:26" x14ac:dyDescent="0.25">
      <c r="A2877">
        <v>757</v>
      </c>
      <c r="B2877" t="s">
        <v>5404</v>
      </c>
      <c r="C2877" t="s">
        <v>3558</v>
      </c>
      <c r="D2877" t="s">
        <v>5405</v>
      </c>
      <c r="F2877">
        <v>358</v>
      </c>
      <c r="G2877">
        <v>65</v>
      </c>
      <c r="H2877" t="s">
        <v>312</v>
      </c>
      <c r="I2877" t="s">
        <v>5406</v>
      </c>
      <c r="J2877">
        <v>500000</v>
      </c>
      <c r="K2877">
        <v>2025</v>
      </c>
      <c r="L2877">
        <v>1146438661</v>
      </c>
      <c r="M2877" t="s">
        <v>5615</v>
      </c>
      <c r="N2877" t="s">
        <v>2505</v>
      </c>
      <c r="O2877" t="s">
        <v>2506</v>
      </c>
      <c r="P2877">
        <v>0</v>
      </c>
      <c r="Q2877">
        <v>500000</v>
      </c>
      <c r="R2877">
        <v>0</v>
      </c>
      <c r="S2877">
        <v>0</v>
      </c>
      <c r="T2877" t="str">
        <f>IF(COMPROMISOS_2025[[#This Row],[consecutivo]]&gt;=0,CONCATENATE(COMPROMISOS_2025[[#This Row],[consecutivo]],COMPROMISOS_2025[[#This Row],[rubro]]),"")</f>
        <v>7572.43.4302.85.0-205128.2.3.3.08.06.</v>
      </c>
      <c r="U2877" t="e" cm="1">
        <f t="array" ref="U2877">+IF(COMPROMISOS_2025[[#This Row],[P]]="20","41080111",_xlfn.XLOOKUP(COMPROMISOS_2025[[#This Row],[concatenado]],#REF!,#REF!,"",0))</f>
        <v>#REF!</v>
      </c>
      <c r="V2877" s="129" t="str">
        <f>+MID(COMPROMISOS_2025[[#This Row],[rubro]],11,2)</f>
        <v>85</v>
      </c>
      <c r="W2877" s="123">
        <f>COMPROMISOS_2025[[#This Row],[valor_total]]-COMPROMISOS_2025[[#This Row],[total_cancelado]]</f>
        <v>500000</v>
      </c>
      <c r="X2877" s="123">
        <f>COMPROMISOS_2025[[#This Row],[total_ordenes]]</f>
        <v>500000</v>
      </c>
      <c r="Y2877" t="str" cm="1">
        <f t="array" ref="Y2877">IFERROR(_xlfn.XLOOKUP(COMPROMISOS_2025[[#This Row],[concatenado]],#REF!,#REF!,VLOOKUP(COMPROMISOS_2025[[#This Row],[Indicador Principal]],$AI$2:$AJ$17,2,0),0),"")</f>
        <v/>
      </c>
      <c r="Z2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8" spans="1:26" x14ac:dyDescent="0.25">
      <c r="A2878">
        <v>758</v>
      </c>
      <c r="B2878" t="s">
        <v>5404</v>
      </c>
      <c r="C2878" t="s">
        <v>3558</v>
      </c>
      <c r="D2878" t="s">
        <v>5405</v>
      </c>
      <c r="F2878">
        <v>358</v>
      </c>
      <c r="G2878">
        <v>65</v>
      </c>
      <c r="H2878" t="s">
        <v>312</v>
      </c>
      <c r="I2878" t="s">
        <v>5406</v>
      </c>
      <c r="J2878">
        <v>500000</v>
      </c>
      <c r="K2878">
        <v>2025</v>
      </c>
      <c r="L2878">
        <v>1152185642</v>
      </c>
      <c r="M2878" t="s">
        <v>5616</v>
      </c>
      <c r="N2878" t="s">
        <v>2505</v>
      </c>
      <c r="O2878" t="s">
        <v>2506</v>
      </c>
      <c r="P2878">
        <v>0</v>
      </c>
      <c r="Q2878">
        <v>500000</v>
      </c>
      <c r="R2878">
        <v>0</v>
      </c>
      <c r="S2878">
        <v>0</v>
      </c>
      <c r="T2878" t="str">
        <f>IF(COMPROMISOS_2025[[#This Row],[consecutivo]]&gt;=0,CONCATENATE(COMPROMISOS_2025[[#This Row],[consecutivo]],COMPROMISOS_2025[[#This Row],[rubro]]),"")</f>
        <v>7582.43.4302.85.0-205128.2.3.3.08.06.</v>
      </c>
      <c r="U2878" t="e" cm="1">
        <f t="array" ref="U2878">+IF(COMPROMISOS_2025[[#This Row],[P]]="20","41080111",_xlfn.XLOOKUP(COMPROMISOS_2025[[#This Row],[concatenado]],#REF!,#REF!,"",0))</f>
        <v>#REF!</v>
      </c>
      <c r="V2878" s="129" t="str">
        <f>+MID(COMPROMISOS_2025[[#This Row],[rubro]],11,2)</f>
        <v>85</v>
      </c>
      <c r="W2878" s="123">
        <f>COMPROMISOS_2025[[#This Row],[valor_total]]-COMPROMISOS_2025[[#This Row],[total_cancelado]]</f>
        <v>500000</v>
      </c>
      <c r="X2878" s="123">
        <f>COMPROMISOS_2025[[#This Row],[total_ordenes]]</f>
        <v>500000</v>
      </c>
      <c r="Y2878" t="str" cm="1">
        <f t="array" ref="Y2878">IFERROR(_xlfn.XLOOKUP(COMPROMISOS_2025[[#This Row],[concatenado]],#REF!,#REF!,VLOOKUP(COMPROMISOS_2025[[#This Row],[Indicador Principal]],$AI$2:$AJ$17,2,0),0),"")</f>
        <v/>
      </c>
      <c r="Z2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9" spans="1:26" x14ac:dyDescent="0.25">
      <c r="A2879">
        <v>759</v>
      </c>
      <c r="B2879" t="s">
        <v>5404</v>
      </c>
      <c r="C2879" t="s">
        <v>3558</v>
      </c>
      <c r="D2879" t="s">
        <v>5405</v>
      </c>
      <c r="F2879">
        <v>358</v>
      </c>
      <c r="G2879">
        <v>65</v>
      </c>
      <c r="H2879" t="s">
        <v>312</v>
      </c>
      <c r="I2879" t="s">
        <v>5406</v>
      </c>
      <c r="J2879">
        <v>1000000</v>
      </c>
      <c r="K2879">
        <v>2025</v>
      </c>
      <c r="L2879">
        <v>1152193422</v>
      </c>
      <c r="M2879" t="s">
        <v>5321</v>
      </c>
      <c r="N2879" t="s">
        <v>2505</v>
      </c>
      <c r="O2879" t="s">
        <v>2506</v>
      </c>
      <c r="P2879">
        <v>0</v>
      </c>
      <c r="Q2879">
        <v>1000000</v>
      </c>
      <c r="R2879">
        <v>0</v>
      </c>
      <c r="S2879">
        <v>0</v>
      </c>
      <c r="T2879" t="str">
        <f>IF(COMPROMISOS_2025[[#This Row],[consecutivo]]&gt;=0,CONCATENATE(COMPROMISOS_2025[[#This Row],[consecutivo]],COMPROMISOS_2025[[#This Row],[rubro]]),"")</f>
        <v>7592.43.4302.85.0-205128.2.3.3.08.06.</v>
      </c>
      <c r="U2879" t="e" cm="1">
        <f t="array" ref="U2879">+IF(COMPROMISOS_2025[[#This Row],[P]]="20","41080111",_xlfn.XLOOKUP(COMPROMISOS_2025[[#This Row],[concatenado]],#REF!,#REF!,"",0))</f>
        <v>#REF!</v>
      </c>
      <c r="V2879" s="129" t="str">
        <f>+MID(COMPROMISOS_2025[[#This Row],[rubro]],11,2)</f>
        <v>85</v>
      </c>
      <c r="W2879" s="123">
        <f>COMPROMISOS_2025[[#This Row],[valor_total]]-COMPROMISOS_2025[[#This Row],[total_cancelado]]</f>
        <v>1000000</v>
      </c>
      <c r="X2879" s="123">
        <f>COMPROMISOS_2025[[#This Row],[total_ordenes]]</f>
        <v>1000000</v>
      </c>
      <c r="Y2879" t="str" cm="1">
        <f t="array" ref="Y2879">IFERROR(_xlfn.XLOOKUP(COMPROMISOS_2025[[#This Row],[concatenado]],#REF!,#REF!,VLOOKUP(COMPROMISOS_2025[[#This Row],[Indicador Principal]],$AI$2:$AJ$17,2,0),0),"")</f>
        <v/>
      </c>
      <c r="Z2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0" spans="1:26" x14ac:dyDescent="0.25">
      <c r="A2880">
        <v>760</v>
      </c>
      <c r="B2880" t="s">
        <v>5404</v>
      </c>
      <c r="C2880" t="s">
        <v>3558</v>
      </c>
      <c r="D2880" t="s">
        <v>5405</v>
      </c>
      <c r="F2880">
        <v>358</v>
      </c>
      <c r="G2880">
        <v>65</v>
      </c>
      <c r="H2880" t="s">
        <v>312</v>
      </c>
      <c r="I2880" t="s">
        <v>5406</v>
      </c>
      <c r="J2880">
        <v>1000000</v>
      </c>
      <c r="K2880">
        <v>2025</v>
      </c>
      <c r="L2880">
        <v>1152205610</v>
      </c>
      <c r="M2880" t="s">
        <v>5617</v>
      </c>
      <c r="N2880" t="s">
        <v>2505</v>
      </c>
      <c r="O2880" t="s">
        <v>2506</v>
      </c>
      <c r="P2880">
        <v>0</v>
      </c>
      <c r="Q2880">
        <v>1000000</v>
      </c>
      <c r="R2880">
        <v>0</v>
      </c>
      <c r="S2880">
        <v>0</v>
      </c>
      <c r="T2880" t="str">
        <f>IF(COMPROMISOS_2025[[#This Row],[consecutivo]]&gt;=0,CONCATENATE(COMPROMISOS_2025[[#This Row],[consecutivo]],COMPROMISOS_2025[[#This Row],[rubro]]),"")</f>
        <v>7602.43.4302.85.0-205128.2.3.3.08.06.</v>
      </c>
      <c r="U2880" t="e" cm="1">
        <f t="array" ref="U2880">+IF(COMPROMISOS_2025[[#This Row],[P]]="20","41080111",_xlfn.XLOOKUP(COMPROMISOS_2025[[#This Row],[concatenado]],#REF!,#REF!,"",0))</f>
        <v>#REF!</v>
      </c>
      <c r="V2880" s="129" t="str">
        <f>+MID(COMPROMISOS_2025[[#This Row],[rubro]],11,2)</f>
        <v>85</v>
      </c>
      <c r="W2880" s="123">
        <f>COMPROMISOS_2025[[#This Row],[valor_total]]-COMPROMISOS_2025[[#This Row],[total_cancelado]]</f>
        <v>1000000</v>
      </c>
      <c r="X2880" s="123">
        <f>COMPROMISOS_2025[[#This Row],[total_ordenes]]</f>
        <v>1000000</v>
      </c>
      <c r="Y2880" t="str" cm="1">
        <f t="array" ref="Y2880">IFERROR(_xlfn.XLOOKUP(COMPROMISOS_2025[[#This Row],[concatenado]],#REF!,#REF!,VLOOKUP(COMPROMISOS_2025[[#This Row],[Indicador Principal]],$AI$2:$AJ$17,2,0),0),"")</f>
        <v/>
      </c>
      <c r="Z2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1" spans="1:26" x14ac:dyDescent="0.25">
      <c r="A2881">
        <v>761</v>
      </c>
      <c r="B2881" t="s">
        <v>5404</v>
      </c>
      <c r="C2881" t="s">
        <v>3558</v>
      </c>
      <c r="D2881" t="s">
        <v>5405</v>
      </c>
      <c r="F2881">
        <v>358</v>
      </c>
      <c r="G2881">
        <v>65</v>
      </c>
      <c r="H2881" t="s">
        <v>312</v>
      </c>
      <c r="I2881" t="s">
        <v>5406</v>
      </c>
      <c r="J2881">
        <v>500000</v>
      </c>
      <c r="K2881">
        <v>2025</v>
      </c>
      <c r="L2881">
        <v>1152208585</v>
      </c>
      <c r="M2881" t="s">
        <v>5618</v>
      </c>
      <c r="N2881" t="s">
        <v>2505</v>
      </c>
      <c r="O2881" t="s">
        <v>2506</v>
      </c>
      <c r="P2881">
        <v>0</v>
      </c>
      <c r="Q2881">
        <v>500000</v>
      </c>
      <c r="R2881">
        <v>0</v>
      </c>
      <c r="S2881">
        <v>0</v>
      </c>
      <c r="T2881" t="str">
        <f>IF(COMPROMISOS_2025[[#This Row],[consecutivo]]&gt;=0,CONCATENATE(COMPROMISOS_2025[[#This Row],[consecutivo]],COMPROMISOS_2025[[#This Row],[rubro]]),"")</f>
        <v>7612.43.4302.85.0-205128.2.3.3.08.06.</v>
      </c>
      <c r="U2881" t="e" cm="1">
        <f t="array" ref="U2881">+IF(COMPROMISOS_2025[[#This Row],[P]]="20","41080111",_xlfn.XLOOKUP(COMPROMISOS_2025[[#This Row],[concatenado]],#REF!,#REF!,"",0))</f>
        <v>#REF!</v>
      </c>
      <c r="V2881" s="129" t="str">
        <f>+MID(COMPROMISOS_2025[[#This Row],[rubro]],11,2)</f>
        <v>85</v>
      </c>
      <c r="W2881" s="123">
        <f>COMPROMISOS_2025[[#This Row],[valor_total]]-COMPROMISOS_2025[[#This Row],[total_cancelado]]</f>
        <v>500000</v>
      </c>
      <c r="X2881" s="123">
        <f>COMPROMISOS_2025[[#This Row],[total_ordenes]]</f>
        <v>500000</v>
      </c>
      <c r="Y2881" t="str" cm="1">
        <f t="array" ref="Y2881">IFERROR(_xlfn.XLOOKUP(COMPROMISOS_2025[[#This Row],[concatenado]],#REF!,#REF!,VLOOKUP(COMPROMISOS_2025[[#This Row],[Indicador Principal]],$AI$2:$AJ$17,2,0),0),"")</f>
        <v/>
      </c>
      <c r="Z2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2" spans="1:26" x14ac:dyDescent="0.25">
      <c r="A2882">
        <v>762</v>
      </c>
      <c r="B2882" t="s">
        <v>5404</v>
      </c>
      <c r="C2882" t="s">
        <v>3558</v>
      </c>
      <c r="D2882" t="s">
        <v>5405</v>
      </c>
      <c r="F2882">
        <v>358</v>
      </c>
      <c r="G2882">
        <v>65</v>
      </c>
      <c r="H2882" t="s">
        <v>312</v>
      </c>
      <c r="I2882" t="s">
        <v>5406</v>
      </c>
      <c r="J2882">
        <v>500000</v>
      </c>
      <c r="K2882">
        <v>2025</v>
      </c>
      <c r="L2882">
        <v>1152211514</v>
      </c>
      <c r="M2882" t="s">
        <v>5619</v>
      </c>
      <c r="N2882" t="s">
        <v>2505</v>
      </c>
      <c r="O2882" t="s">
        <v>2506</v>
      </c>
      <c r="P2882">
        <v>0</v>
      </c>
      <c r="Q2882">
        <v>500000</v>
      </c>
      <c r="R2882">
        <v>0</v>
      </c>
      <c r="S2882">
        <v>0</v>
      </c>
      <c r="T2882" t="str">
        <f>IF(COMPROMISOS_2025[[#This Row],[consecutivo]]&gt;=0,CONCATENATE(COMPROMISOS_2025[[#This Row],[consecutivo]],COMPROMISOS_2025[[#This Row],[rubro]]),"")</f>
        <v>7622.43.4302.85.0-205128.2.3.3.08.06.</v>
      </c>
      <c r="U2882" t="e" cm="1">
        <f t="array" ref="U2882">+IF(COMPROMISOS_2025[[#This Row],[P]]="20","41080111",_xlfn.XLOOKUP(COMPROMISOS_2025[[#This Row],[concatenado]],#REF!,#REF!,"",0))</f>
        <v>#REF!</v>
      </c>
      <c r="V2882" s="129" t="str">
        <f>+MID(COMPROMISOS_2025[[#This Row],[rubro]],11,2)</f>
        <v>85</v>
      </c>
      <c r="W2882" s="123">
        <f>COMPROMISOS_2025[[#This Row],[valor_total]]-COMPROMISOS_2025[[#This Row],[total_cancelado]]</f>
        <v>500000</v>
      </c>
      <c r="X2882" s="123">
        <f>COMPROMISOS_2025[[#This Row],[total_ordenes]]</f>
        <v>500000</v>
      </c>
      <c r="Y2882" t="str" cm="1">
        <f t="array" ref="Y2882">IFERROR(_xlfn.XLOOKUP(COMPROMISOS_2025[[#This Row],[concatenado]],#REF!,#REF!,VLOOKUP(COMPROMISOS_2025[[#This Row],[Indicador Principal]],$AI$2:$AJ$17,2,0),0),"")</f>
        <v/>
      </c>
      <c r="Z2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3" spans="1:26" x14ac:dyDescent="0.25">
      <c r="A2883">
        <v>763</v>
      </c>
      <c r="B2883" t="s">
        <v>5404</v>
      </c>
      <c r="C2883" t="s">
        <v>3558</v>
      </c>
      <c r="D2883" t="s">
        <v>5405</v>
      </c>
      <c r="F2883">
        <v>358</v>
      </c>
      <c r="G2883">
        <v>65</v>
      </c>
      <c r="H2883" t="s">
        <v>312</v>
      </c>
      <c r="I2883" t="s">
        <v>5406</v>
      </c>
      <c r="J2883">
        <v>500000</v>
      </c>
      <c r="K2883">
        <v>2025</v>
      </c>
      <c r="L2883">
        <v>1152222257</v>
      </c>
      <c r="M2883" t="s">
        <v>5620</v>
      </c>
      <c r="N2883" t="s">
        <v>2505</v>
      </c>
      <c r="O2883" t="s">
        <v>2506</v>
      </c>
      <c r="P2883">
        <v>0</v>
      </c>
      <c r="Q2883">
        <v>500000</v>
      </c>
      <c r="R2883">
        <v>0</v>
      </c>
      <c r="S2883">
        <v>0</v>
      </c>
      <c r="T2883" t="str">
        <f>IF(COMPROMISOS_2025[[#This Row],[consecutivo]]&gt;=0,CONCATENATE(COMPROMISOS_2025[[#This Row],[consecutivo]],COMPROMISOS_2025[[#This Row],[rubro]]),"")</f>
        <v>7632.43.4302.85.0-205128.2.3.3.08.06.</v>
      </c>
      <c r="U2883" t="e" cm="1">
        <f t="array" ref="U2883">+IF(COMPROMISOS_2025[[#This Row],[P]]="20","41080111",_xlfn.XLOOKUP(COMPROMISOS_2025[[#This Row],[concatenado]],#REF!,#REF!,"",0))</f>
        <v>#REF!</v>
      </c>
      <c r="V2883" s="129" t="str">
        <f>+MID(COMPROMISOS_2025[[#This Row],[rubro]],11,2)</f>
        <v>85</v>
      </c>
      <c r="W2883" s="123">
        <f>COMPROMISOS_2025[[#This Row],[valor_total]]-COMPROMISOS_2025[[#This Row],[total_cancelado]]</f>
        <v>500000</v>
      </c>
      <c r="X2883" s="123">
        <f>COMPROMISOS_2025[[#This Row],[total_ordenes]]</f>
        <v>500000</v>
      </c>
      <c r="Y2883" t="str" cm="1">
        <f t="array" ref="Y2883">IFERROR(_xlfn.XLOOKUP(COMPROMISOS_2025[[#This Row],[concatenado]],#REF!,#REF!,VLOOKUP(COMPROMISOS_2025[[#This Row],[Indicador Principal]],$AI$2:$AJ$17,2,0),0),"")</f>
        <v/>
      </c>
      <c r="Z2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4" spans="1:26" x14ac:dyDescent="0.25">
      <c r="A2884">
        <v>764</v>
      </c>
      <c r="B2884" t="s">
        <v>5404</v>
      </c>
      <c r="C2884" t="s">
        <v>3558</v>
      </c>
      <c r="D2884" t="s">
        <v>5405</v>
      </c>
      <c r="F2884">
        <v>358</v>
      </c>
      <c r="G2884">
        <v>65</v>
      </c>
      <c r="H2884" t="s">
        <v>312</v>
      </c>
      <c r="I2884" t="s">
        <v>5406</v>
      </c>
      <c r="J2884">
        <v>500000</v>
      </c>
      <c r="K2884">
        <v>2025</v>
      </c>
      <c r="L2884">
        <v>1152434378</v>
      </c>
      <c r="M2884" t="s">
        <v>5621</v>
      </c>
      <c r="N2884" t="s">
        <v>2505</v>
      </c>
      <c r="O2884" t="s">
        <v>2506</v>
      </c>
      <c r="P2884">
        <v>0</v>
      </c>
      <c r="Q2884">
        <v>500000</v>
      </c>
      <c r="R2884">
        <v>0</v>
      </c>
      <c r="S2884">
        <v>0</v>
      </c>
      <c r="T2884" t="str">
        <f>IF(COMPROMISOS_2025[[#This Row],[consecutivo]]&gt;=0,CONCATENATE(COMPROMISOS_2025[[#This Row],[consecutivo]],COMPROMISOS_2025[[#This Row],[rubro]]),"")</f>
        <v>7642.43.4302.85.0-205128.2.3.3.08.06.</v>
      </c>
      <c r="U2884" t="e" cm="1">
        <f t="array" ref="U2884">+IF(COMPROMISOS_2025[[#This Row],[P]]="20","41080111",_xlfn.XLOOKUP(COMPROMISOS_2025[[#This Row],[concatenado]],#REF!,#REF!,"",0))</f>
        <v>#REF!</v>
      </c>
      <c r="V2884" s="129" t="str">
        <f>+MID(COMPROMISOS_2025[[#This Row],[rubro]],11,2)</f>
        <v>85</v>
      </c>
      <c r="W2884" s="123">
        <f>COMPROMISOS_2025[[#This Row],[valor_total]]-COMPROMISOS_2025[[#This Row],[total_cancelado]]</f>
        <v>500000</v>
      </c>
      <c r="X2884" s="123">
        <f>COMPROMISOS_2025[[#This Row],[total_ordenes]]</f>
        <v>500000</v>
      </c>
      <c r="Y2884" t="str" cm="1">
        <f t="array" ref="Y2884">IFERROR(_xlfn.XLOOKUP(COMPROMISOS_2025[[#This Row],[concatenado]],#REF!,#REF!,VLOOKUP(COMPROMISOS_2025[[#This Row],[Indicador Principal]],$AI$2:$AJ$17,2,0),0),"")</f>
        <v/>
      </c>
      <c r="Z2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5" spans="1:26" x14ac:dyDescent="0.25">
      <c r="A2885">
        <v>765</v>
      </c>
      <c r="B2885" t="s">
        <v>5404</v>
      </c>
      <c r="C2885" t="s">
        <v>3558</v>
      </c>
      <c r="D2885" t="s">
        <v>5405</v>
      </c>
      <c r="F2885">
        <v>358</v>
      </c>
      <c r="G2885">
        <v>65</v>
      </c>
      <c r="H2885" t="s">
        <v>312</v>
      </c>
      <c r="I2885" t="s">
        <v>5406</v>
      </c>
      <c r="J2885">
        <v>500000</v>
      </c>
      <c r="K2885">
        <v>2025</v>
      </c>
      <c r="L2885">
        <v>11524509433</v>
      </c>
      <c r="M2885" t="s">
        <v>5324</v>
      </c>
      <c r="N2885" t="s">
        <v>2505</v>
      </c>
      <c r="O2885" t="s">
        <v>2506</v>
      </c>
      <c r="P2885">
        <v>0</v>
      </c>
      <c r="Q2885">
        <v>500000</v>
      </c>
      <c r="R2885">
        <v>0</v>
      </c>
      <c r="S2885">
        <v>0</v>
      </c>
      <c r="T2885" t="str">
        <f>IF(COMPROMISOS_2025[[#This Row],[consecutivo]]&gt;=0,CONCATENATE(COMPROMISOS_2025[[#This Row],[consecutivo]],COMPROMISOS_2025[[#This Row],[rubro]]),"")</f>
        <v>7652.43.4302.85.0-205128.2.3.3.08.06.</v>
      </c>
      <c r="U2885" t="e" cm="1">
        <f t="array" ref="U2885">+IF(COMPROMISOS_2025[[#This Row],[P]]="20","41080111",_xlfn.XLOOKUP(COMPROMISOS_2025[[#This Row],[concatenado]],#REF!,#REF!,"",0))</f>
        <v>#REF!</v>
      </c>
      <c r="V2885" s="129" t="str">
        <f>+MID(COMPROMISOS_2025[[#This Row],[rubro]],11,2)</f>
        <v>85</v>
      </c>
      <c r="W2885" s="123">
        <f>COMPROMISOS_2025[[#This Row],[valor_total]]-COMPROMISOS_2025[[#This Row],[total_cancelado]]</f>
        <v>500000</v>
      </c>
      <c r="X2885" s="123">
        <f>COMPROMISOS_2025[[#This Row],[total_ordenes]]</f>
        <v>500000</v>
      </c>
      <c r="Y2885" t="str" cm="1">
        <f t="array" ref="Y2885">IFERROR(_xlfn.XLOOKUP(COMPROMISOS_2025[[#This Row],[concatenado]],#REF!,#REF!,VLOOKUP(COMPROMISOS_2025[[#This Row],[Indicador Principal]],$AI$2:$AJ$17,2,0),0),"")</f>
        <v/>
      </c>
      <c r="Z2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6" spans="1:26" x14ac:dyDescent="0.25">
      <c r="A2886">
        <v>766</v>
      </c>
      <c r="B2886" t="s">
        <v>5404</v>
      </c>
      <c r="C2886" t="s">
        <v>3558</v>
      </c>
      <c r="D2886" t="s">
        <v>5405</v>
      </c>
      <c r="F2886">
        <v>358</v>
      </c>
      <c r="G2886">
        <v>65</v>
      </c>
      <c r="H2886" t="s">
        <v>312</v>
      </c>
      <c r="I2886" t="s">
        <v>5406</v>
      </c>
      <c r="J2886">
        <v>500000</v>
      </c>
      <c r="K2886">
        <v>2025</v>
      </c>
      <c r="L2886">
        <v>1152469840</v>
      </c>
      <c r="M2886" t="s">
        <v>5622</v>
      </c>
      <c r="N2886" t="s">
        <v>2505</v>
      </c>
      <c r="O2886" t="s">
        <v>2506</v>
      </c>
      <c r="P2886">
        <v>0</v>
      </c>
      <c r="Q2886">
        <v>500000</v>
      </c>
      <c r="R2886">
        <v>0</v>
      </c>
      <c r="S2886">
        <v>0</v>
      </c>
      <c r="T2886" t="str">
        <f>IF(COMPROMISOS_2025[[#This Row],[consecutivo]]&gt;=0,CONCATENATE(COMPROMISOS_2025[[#This Row],[consecutivo]],COMPROMISOS_2025[[#This Row],[rubro]]),"")</f>
        <v>7662.43.4302.85.0-205128.2.3.3.08.06.</v>
      </c>
      <c r="U2886" t="e" cm="1">
        <f t="array" ref="U2886">+IF(COMPROMISOS_2025[[#This Row],[P]]="20","41080111",_xlfn.XLOOKUP(COMPROMISOS_2025[[#This Row],[concatenado]],#REF!,#REF!,"",0))</f>
        <v>#REF!</v>
      </c>
      <c r="V2886" s="129" t="str">
        <f>+MID(COMPROMISOS_2025[[#This Row],[rubro]],11,2)</f>
        <v>85</v>
      </c>
      <c r="W2886" s="123">
        <f>COMPROMISOS_2025[[#This Row],[valor_total]]-COMPROMISOS_2025[[#This Row],[total_cancelado]]</f>
        <v>500000</v>
      </c>
      <c r="X2886" s="123">
        <f>COMPROMISOS_2025[[#This Row],[total_ordenes]]</f>
        <v>500000</v>
      </c>
      <c r="Y2886" t="str" cm="1">
        <f t="array" ref="Y2886">IFERROR(_xlfn.XLOOKUP(COMPROMISOS_2025[[#This Row],[concatenado]],#REF!,#REF!,VLOOKUP(COMPROMISOS_2025[[#This Row],[Indicador Principal]],$AI$2:$AJ$17,2,0),0),"")</f>
        <v/>
      </c>
      <c r="Z2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7" spans="1:26" x14ac:dyDescent="0.25">
      <c r="A2887">
        <v>767</v>
      </c>
      <c r="B2887" t="s">
        <v>5404</v>
      </c>
      <c r="C2887" t="s">
        <v>3558</v>
      </c>
      <c r="D2887" t="s">
        <v>5405</v>
      </c>
      <c r="F2887">
        <v>358</v>
      </c>
      <c r="G2887">
        <v>65</v>
      </c>
      <c r="H2887" t="s">
        <v>312</v>
      </c>
      <c r="I2887" t="s">
        <v>5406</v>
      </c>
      <c r="J2887">
        <v>500000</v>
      </c>
      <c r="K2887">
        <v>2025</v>
      </c>
      <c r="L2887">
        <v>1192463974</v>
      </c>
      <c r="M2887" t="s">
        <v>5379</v>
      </c>
      <c r="N2887" t="s">
        <v>2505</v>
      </c>
      <c r="O2887" t="s">
        <v>2506</v>
      </c>
      <c r="P2887">
        <v>0</v>
      </c>
      <c r="Q2887">
        <v>500000</v>
      </c>
      <c r="R2887">
        <v>0</v>
      </c>
      <c r="S2887">
        <v>0</v>
      </c>
      <c r="T2887" t="str">
        <f>IF(COMPROMISOS_2025[[#This Row],[consecutivo]]&gt;=0,CONCATENATE(COMPROMISOS_2025[[#This Row],[consecutivo]],COMPROMISOS_2025[[#This Row],[rubro]]),"")</f>
        <v>7672.43.4302.85.0-205128.2.3.3.08.06.</v>
      </c>
      <c r="U2887" t="e" cm="1">
        <f t="array" ref="U2887">+IF(COMPROMISOS_2025[[#This Row],[P]]="20","41080111",_xlfn.XLOOKUP(COMPROMISOS_2025[[#This Row],[concatenado]],#REF!,#REF!,"",0))</f>
        <v>#REF!</v>
      </c>
      <c r="V2887" s="129" t="str">
        <f>+MID(COMPROMISOS_2025[[#This Row],[rubro]],11,2)</f>
        <v>85</v>
      </c>
      <c r="W2887" s="123">
        <f>COMPROMISOS_2025[[#This Row],[valor_total]]-COMPROMISOS_2025[[#This Row],[total_cancelado]]</f>
        <v>500000</v>
      </c>
      <c r="X2887" s="123">
        <f>COMPROMISOS_2025[[#This Row],[total_ordenes]]</f>
        <v>500000</v>
      </c>
      <c r="Y2887" t="str" cm="1">
        <f t="array" ref="Y2887">IFERROR(_xlfn.XLOOKUP(COMPROMISOS_2025[[#This Row],[concatenado]],#REF!,#REF!,VLOOKUP(COMPROMISOS_2025[[#This Row],[Indicador Principal]],$AI$2:$AJ$17,2,0),0),"")</f>
        <v/>
      </c>
      <c r="Z2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8" spans="1:26" x14ac:dyDescent="0.25">
      <c r="A2888">
        <v>768</v>
      </c>
      <c r="B2888" t="s">
        <v>5404</v>
      </c>
      <c r="C2888" t="s">
        <v>3558</v>
      </c>
      <c r="D2888" t="s">
        <v>5405</v>
      </c>
      <c r="F2888">
        <v>358</v>
      </c>
      <c r="G2888">
        <v>65</v>
      </c>
      <c r="H2888" t="s">
        <v>312</v>
      </c>
      <c r="I2888" t="s">
        <v>5406</v>
      </c>
      <c r="J2888">
        <v>800000</v>
      </c>
      <c r="K2888">
        <v>2025</v>
      </c>
      <c r="L2888">
        <v>1193115454</v>
      </c>
      <c r="M2888" t="s">
        <v>5623</v>
      </c>
      <c r="N2888" t="s">
        <v>2505</v>
      </c>
      <c r="O2888" t="s">
        <v>2506</v>
      </c>
      <c r="P2888">
        <v>0</v>
      </c>
      <c r="Q2888">
        <v>800000</v>
      </c>
      <c r="R2888">
        <v>0</v>
      </c>
      <c r="S2888">
        <v>0</v>
      </c>
      <c r="T2888" t="str">
        <f>IF(COMPROMISOS_2025[[#This Row],[consecutivo]]&gt;=0,CONCATENATE(COMPROMISOS_2025[[#This Row],[consecutivo]],COMPROMISOS_2025[[#This Row],[rubro]]),"")</f>
        <v>7682.43.4302.85.0-205128.2.3.3.08.06.</v>
      </c>
      <c r="U2888" t="e" cm="1">
        <f t="array" ref="U2888">+IF(COMPROMISOS_2025[[#This Row],[P]]="20","41080111",_xlfn.XLOOKUP(COMPROMISOS_2025[[#This Row],[concatenado]],#REF!,#REF!,"",0))</f>
        <v>#REF!</v>
      </c>
      <c r="V2888" s="129" t="str">
        <f>+MID(COMPROMISOS_2025[[#This Row],[rubro]],11,2)</f>
        <v>85</v>
      </c>
      <c r="W2888" s="123">
        <f>COMPROMISOS_2025[[#This Row],[valor_total]]-COMPROMISOS_2025[[#This Row],[total_cancelado]]</f>
        <v>800000</v>
      </c>
      <c r="X2888" s="123">
        <f>COMPROMISOS_2025[[#This Row],[total_ordenes]]</f>
        <v>800000</v>
      </c>
      <c r="Y2888" t="str" cm="1">
        <f t="array" ref="Y2888">IFERROR(_xlfn.XLOOKUP(COMPROMISOS_2025[[#This Row],[concatenado]],#REF!,#REF!,VLOOKUP(COMPROMISOS_2025[[#This Row],[Indicador Principal]],$AI$2:$AJ$17,2,0),0),"")</f>
        <v/>
      </c>
      <c r="Z2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9" spans="1:26" x14ac:dyDescent="0.25">
      <c r="A2889">
        <v>769</v>
      </c>
      <c r="B2889" t="s">
        <v>5404</v>
      </c>
      <c r="C2889" t="s">
        <v>3558</v>
      </c>
      <c r="D2889" t="s">
        <v>5405</v>
      </c>
      <c r="F2889">
        <v>358</v>
      </c>
      <c r="G2889">
        <v>65</v>
      </c>
      <c r="H2889" t="s">
        <v>312</v>
      </c>
      <c r="I2889" t="s">
        <v>5406</v>
      </c>
      <c r="J2889">
        <v>500000</v>
      </c>
      <c r="K2889">
        <v>2025</v>
      </c>
      <c r="L2889">
        <v>1193119450</v>
      </c>
      <c r="M2889" t="s">
        <v>5624</v>
      </c>
      <c r="N2889" t="s">
        <v>2505</v>
      </c>
      <c r="O2889" t="s">
        <v>2506</v>
      </c>
      <c r="P2889">
        <v>0</v>
      </c>
      <c r="Q2889">
        <v>500000</v>
      </c>
      <c r="R2889">
        <v>0</v>
      </c>
      <c r="S2889">
        <v>0</v>
      </c>
      <c r="T2889" t="str">
        <f>IF(COMPROMISOS_2025[[#This Row],[consecutivo]]&gt;=0,CONCATENATE(COMPROMISOS_2025[[#This Row],[consecutivo]],COMPROMISOS_2025[[#This Row],[rubro]]),"")</f>
        <v>7692.43.4302.85.0-205128.2.3.3.08.06.</v>
      </c>
      <c r="U2889" t="e" cm="1">
        <f t="array" ref="U2889">+IF(COMPROMISOS_2025[[#This Row],[P]]="20","41080111",_xlfn.XLOOKUP(COMPROMISOS_2025[[#This Row],[concatenado]],#REF!,#REF!,"",0))</f>
        <v>#REF!</v>
      </c>
      <c r="V2889" s="129" t="str">
        <f>+MID(COMPROMISOS_2025[[#This Row],[rubro]],11,2)</f>
        <v>85</v>
      </c>
      <c r="W2889" s="123">
        <f>COMPROMISOS_2025[[#This Row],[valor_total]]-COMPROMISOS_2025[[#This Row],[total_cancelado]]</f>
        <v>500000</v>
      </c>
      <c r="X2889" s="123">
        <f>COMPROMISOS_2025[[#This Row],[total_ordenes]]</f>
        <v>500000</v>
      </c>
      <c r="Y2889" t="str" cm="1">
        <f t="array" ref="Y2889">IFERROR(_xlfn.XLOOKUP(COMPROMISOS_2025[[#This Row],[concatenado]],#REF!,#REF!,VLOOKUP(COMPROMISOS_2025[[#This Row],[Indicador Principal]],$AI$2:$AJ$17,2,0),0),"")</f>
        <v/>
      </c>
      <c r="Z2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0" spans="1:26" x14ac:dyDescent="0.25">
      <c r="A2890">
        <v>770</v>
      </c>
      <c r="B2890" t="s">
        <v>5404</v>
      </c>
      <c r="C2890" t="s">
        <v>3558</v>
      </c>
      <c r="D2890" t="s">
        <v>5405</v>
      </c>
      <c r="F2890">
        <v>358</v>
      </c>
      <c r="G2890">
        <v>65</v>
      </c>
      <c r="H2890" t="s">
        <v>312</v>
      </c>
      <c r="I2890" t="s">
        <v>5406</v>
      </c>
      <c r="J2890">
        <v>500000</v>
      </c>
      <c r="K2890">
        <v>2025</v>
      </c>
      <c r="L2890">
        <v>1193142948</v>
      </c>
      <c r="M2890" t="s">
        <v>5625</v>
      </c>
      <c r="N2890" t="s">
        <v>2505</v>
      </c>
      <c r="O2890" t="s">
        <v>2506</v>
      </c>
      <c r="P2890">
        <v>0</v>
      </c>
      <c r="Q2890">
        <v>500000</v>
      </c>
      <c r="R2890">
        <v>0</v>
      </c>
      <c r="S2890">
        <v>0</v>
      </c>
      <c r="T2890" t="str">
        <f>IF(COMPROMISOS_2025[[#This Row],[consecutivo]]&gt;=0,CONCATENATE(COMPROMISOS_2025[[#This Row],[consecutivo]],COMPROMISOS_2025[[#This Row],[rubro]]),"")</f>
        <v>7702.43.4302.85.0-205128.2.3.3.08.06.</v>
      </c>
      <c r="U2890" t="e" cm="1">
        <f t="array" ref="U2890">+IF(COMPROMISOS_2025[[#This Row],[P]]="20","41080111",_xlfn.XLOOKUP(COMPROMISOS_2025[[#This Row],[concatenado]],#REF!,#REF!,"",0))</f>
        <v>#REF!</v>
      </c>
      <c r="V2890" s="129" t="str">
        <f>+MID(COMPROMISOS_2025[[#This Row],[rubro]],11,2)</f>
        <v>85</v>
      </c>
      <c r="W2890" s="123">
        <f>COMPROMISOS_2025[[#This Row],[valor_total]]-COMPROMISOS_2025[[#This Row],[total_cancelado]]</f>
        <v>500000</v>
      </c>
      <c r="X2890" s="123">
        <f>COMPROMISOS_2025[[#This Row],[total_ordenes]]</f>
        <v>500000</v>
      </c>
      <c r="Y2890" t="str" cm="1">
        <f t="array" ref="Y2890">IFERROR(_xlfn.XLOOKUP(COMPROMISOS_2025[[#This Row],[concatenado]],#REF!,#REF!,VLOOKUP(COMPROMISOS_2025[[#This Row],[Indicador Principal]],$AI$2:$AJ$17,2,0),0),"")</f>
        <v/>
      </c>
      <c r="Z2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1" spans="1:26" x14ac:dyDescent="0.25">
      <c r="A2891">
        <v>771</v>
      </c>
      <c r="B2891" t="s">
        <v>5404</v>
      </c>
      <c r="C2891" t="s">
        <v>3558</v>
      </c>
      <c r="D2891" t="s">
        <v>5405</v>
      </c>
      <c r="F2891">
        <v>358</v>
      </c>
      <c r="G2891">
        <v>65</v>
      </c>
      <c r="H2891" t="s">
        <v>312</v>
      </c>
      <c r="I2891" t="s">
        <v>5406</v>
      </c>
      <c r="J2891">
        <v>1300000</v>
      </c>
      <c r="K2891">
        <v>2025</v>
      </c>
      <c r="L2891">
        <v>1193529525</v>
      </c>
      <c r="M2891" t="s">
        <v>5626</v>
      </c>
      <c r="N2891" t="s">
        <v>2505</v>
      </c>
      <c r="O2891" t="s">
        <v>2506</v>
      </c>
      <c r="P2891">
        <v>0</v>
      </c>
      <c r="Q2891">
        <v>1300000</v>
      </c>
      <c r="R2891">
        <v>0</v>
      </c>
      <c r="S2891">
        <v>0</v>
      </c>
      <c r="T2891" t="str">
        <f>IF(COMPROMISOS_2025[[#This Row],[consecutivo]]&gt;=0,CONCATENATE(COMPROMISOS_2025[[#This Row],[consecutivo]],COMPROMISOS_2025[[#This Row],[rubro]]),"")</f>
        <v>7712.43.4302.85.0-205128.2.3.3.08.06.</v>
      </c>
      <c r="U2891" t="e" cm="1">
        <f t="array" ref="U2891">+IF(COMPROMISOS_2025[[#This Row],[P]]="20","41080111",_xlfn.XLOOKUP(COMPROMISOS_2025[[#This Row],[concatenado]],#REF!,#REF!,"",0))</f>
        <v>#REF!</v>
      </c>
      <c r="V2891" s="129" t="str">
        <f>+MID(COMPROMISOS_2025[[#This Row],[rubro]],11,2)</f>
        <v>85</v>
      </c>
      <c r="W2891" s="123">
        <f>COMPROMISOS_2025[[#This Row],[valor_total]]-COMPROMISOS_2025[[#This Row],[total_cancelado]]</f>
        <v>1300000</v>
      </c>
      <c r="X2891" s="123">
        <f>COMPROMISOS_2025[[#This Row],[total_ordenes]]</f>
        <v>1300000</v>
      </c>
      <c r="Y2891" t="str" cm="1">
        <f t="array" ref="Y2891">IFERROR(_xlfn.XLOOKUP(COMPROMISOS_2025[[#This Row],[concatenado]],#REF!,#REF!,VLOOKUP(COMPROMISOS_2025[[#This Row],[Indicador Principal]],$AI$2:$AJ$17,2,0),0),"")</f>
        <v/>
      </c>
      <c r="Z2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2" spans="1:26" x14ac:dyDescent="0.25">
      <c r="A2892">
        <v>772</v>
      </c>
      <c r="B2892" t="s">
        <v>5404</v>
      </c>
      <c r="C2892" t="s">
        <v>3558</v>
      </c>
      <c r="D2892" t="s">
        <v>5405</v>
      </c>
      <c r="F2892">
        <v>358</v>
      </c>
      <c r="G2892">
        <v>65</v>
      </c>
      <c r="H2892" t="s">
        <v>312</v>
      </c>
      <c r="I2892" t="s">
        <v>5406</v>
      </c>
      <c r="J2892">
        <v>500000</v>
      </c>
      <c r="K2892">
        <v>2025</v>
      </c>
      <c r="L2892">
        <v>1198463674</v>
      </c>
      <c r="M2892" t="s">
        <v>5627</v>
      </c>
      <c r="N2892" t="s">
        <v>2505</v>
      </c>
      <c r="O2892" t="s">
        <v>2506</v>
      </c>
      <c r="P2892">
        <v>0</v>
      </c>
      <c r="Q2892">
        <v>500000</v>
      </c>
      <c r="R2892">
        <v>0</v>
      </c>
      <c r="S2892">
        <v>0</v>
      </c>
      <c r="T2892" t="str">
        <f>IF(COMPROMISOS_2025[[#This Row],[consecutivo]]&gt;=0,CONCATENATE(COMPROMISOS_2025[[#This Row],[consecutivo]],COMPROMISOS_2025[[#This Row],[rubro]]),"")</f>
        <v>7722.43.4302.85.0-205128.2.3.3.08.06.</v>
      </c>
      <c r="U2892" t="e" cm="1">
        <f t="array" ref="U2892">+IF(COMPROMISOS_2025[[#This Row],[P]]="20","41080111",_xlfn.XLOOKUP(COMPROMISOS_2025[[#This Row],[concatenado]],#REF!,#REF!,"",0))</f>
        <v>#REF!</v>
      </c>
      <c r="V2892" s="129" t="str">
        <f>+MID(COMPROMISOS_2025[[#This Row],[rubro]],11,2)</f>
        <v>85</v>
      </c>
      <c r="W2892" s="123">
        <f>COMPROMISOS_2025[[#This Row],[valor_total]]-COMPROMISOS_2025[[#This Row],[total_cancelado]]</f>
        <v>500000</v>
      </c>
      <c r="X2892" s="123">
        <f>COMPROMISOS_2025[[#This Row],[total_ordenes]]</f>
        <v>500000</v>
      </c>
      <c r="Y2892" t="str" cm="1">
        <f t="array" ref="Y2892">IFERROR(_xlfn.XLOOKUP(COMPROMISOS_2025[[#This Row],[concatenado]],#REF!,#REF!,VLOOKUP(COMPROMISOS_2025[[#This Row],[Indicador Principal]],$AI$2:$AJ$17,2,0),0),"")</f>
        <v/>
      </c>
      <c r="Z2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3" spans="1:26" x14ac:dyDescent="0.25">
      <c r="A2893">
        <v>773</v>
      </c>
      <c r="B2893" t="s">
        <v>5404</v>
      </c>
      <c r="C2893" t="s">
        <v>3558</v>
      </c>
      <c r="D2893" t="s">
        <v>5405</v>
      </c>
      <c r="F2893">
        <v>358</v>
      </c>
      <c r="G2893">
        <v>65</v>
      </c>
      <c r="H2893" t="s">
        <v>312</v>
      </c>
      <c r="I2893" t="s">
        <v>5406</v>
      </c>
      <c r="J2893">
        <v>500000</v>
      </c>
      <c r="K2893">
        <v>2025</v>
      </c>
      <c r="L2893">
        <v>1214731278</v>
      </c>
      <c r="M2893" t="s">
        <v>5628</v>
      </c>
      <c r="N2893" t="s">
        <v>2505</v>
      </c>
      <c r="O2893" t="s">
        <v>2506</v>
      </c>
      <c r="P2893">
        <v>0</v>
      </c>
      <c r="Q2893">
        <v>500000</v>
      </c>
      <c r="R2893">
        <v>0</v>
      </c>
      <c r="S2893">
        <v>0</v>
      </c>
      <c r="T2893" t="str">
        <f>IF(COMPROMISOS_2025[[#This Row],[consecutivo]]&gt;=0,CONCATENATE(COMPROMISOS_2025[[#This Row],[consecutivo]],COMPROMISOS_2025[[#This Row],[rubro]]),"")</f>
        <v>7732.43.4302.85.0-205128.2.3.3.08.06.</v>
      </c>
      <c r="U2893" t="e" cm="1">
        <f t="array" ref="U2893">+IF(COMPROMISOS_2025[[#This Row],[P]]="20","41080111",_xlfn.XLOOKUP(COMPROMISOS_2025[[#This Row],[concatenado]],#REF!,#REF!,"",0))</f>
        <v>#REF!</v>
      </c>
      <c r="V2893" s="129" t="str">
        <f>+MID(COMPROMISOS_2025[[#This Row],[rubro]],11,2)</f>
        <v>85</v>
      </c>
      <c r="W2893" s="123">
        <f>COMPROMISOS_2025[[#This Row],[valor_total]]-COMPROMISOS_2025[[#This Row],[total_cancelado]]</f>
        <v>500000</v>
      </c>
      <c r="X2893" s="123">
        <f>COMPROMISOS_2025[[#This Row],[total_ordenes]]</f>
        <v>500000</v>
      </c>
      <c r="Y2893" t="str" cm="1">
        <f t="array" ref="Y2893">IFERROR(_xlfn.XLOOKUP(COMPROMISOS_2025[[#This Row],[concatenado]],#REF!,#REF!,VLOOKUP(COMPROMISOS_2025[[#This Row],[Indicador Principal]],$AI$2:$AJ$17,2,0),0),"")</f>
        <v/>
      </c>
      <c r="Z2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4" spans="1:26" x14ac:dyDescent="0.25">
      <c r="A2894">
        <v>774</v>
      </c>
      <c r="B2894" t="s">
        <v>5404</v>
      </c>
      <c r="C2894" t="s">
        <v>3558</v>
      </c>
      <c r="D2894" t="s">
        <v>5405</v>
      </c>
      <c r="F2894">
        <v>358</v>
      </c>
      <c r="G2894">
        <v>65</v>
      </c>
      <c r="H2894" t="s">
        <v>312</v>
      </c>
      <c r="I2894" t="s">
        <v>5406</v>
      </c>
      <c r="J2894">
        <v>500000</v>
      </c>
      <c r="K2894">
        <v>2025</v>
      </c>
      <c r="L2894">
        <v>1214738333</v>
      </c>
      <c r="M2894" t="s">
        <v>5629</v>
      </c>
      <c r="N2894" t="s">
        <v>2505</v>
      </c>
      <c r="O2894" t="s">
        <v>2506</v>
      </c>
      <c r="P2894">
        <v>0</v>
      </c>
      <c r="Q2894">
        <v>500000</v>
      </c>
      <c r="R2894">
        <v>0</v>
      </c>
      <c r="S2894">
        <v>0</v>
      </c>
      <c r="T2894" t="str">
        <f>IF(COMPROMISOS_2025[[#This Row],[consecutivo]]&gt;=0,CONCATENATE(COMPROMISOS_2025[[#This Row],[consecutivo]],COMPROMISOS_2025[[#This Row],[rubro]]),"")</f>
        <v>7742.43.4302.85.0-205128.2.3.3.08.06.</v>
      </c>
      <c r="U2894" t="e" cm="1">
        <f t="array" ref="U2894">+IF(COMPROMISOS_2025[[#This Row],[P]]="20","41080111",_xlfn.XLOOKUP(COMPROMISOS_2025[[#This Row],[concatenado]],#REF!,#REF!,"",0))</f>
        <v>#REF!</v>
      </c>
      <c r="V2894" s="129" t="str">
        <f>+MID(COMPROMISOS_2025[[#This Row],[rubro]],11,2)</f>
        <v>85</v>
      </c>
      <c r="W2894" s="123">
        <f>COMPROMISOS_2025[[#This Row],[valor_total]]-COMPROMISOS_2025[[#This Row],[total_cancelado]]</f>
        <v>500000</v>
      </c>
      <c r="X2894" s="123">
        <f>COMPROMISOS_2025[[#This Row],[total_ordenes]]</f>
        <v>500000</v>
      </c>
      <c r="Y2894" t="str" cm="1">
        <f t="array" ref="Y2894">IFERROR(_xlfn.XLOOKUP(COMPROMISOS_2025[[#This Row],[concatenado]],#REF!,#REF!,VLOOKUP(COMPROMISOS_2025[[#This Row],[Indicador Principal]],$AI$2:$AJ$17,2,0),0),"")</f>
        <v/>
      </c>
      <c r="Z2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5" spans="1:26" x14ac:dyDescent="0.25">
      <c r="A2895">
        <v>775</v>
      </c>
      <c r="B2895" t="s">
        <v>5404</v>
      </c>
      <c r="C2895" t="s">
        <v>3558</v>
      </c>
      <c r="D2895" t="s">
        <v>5405</v>
      </c>
      <c r="F2895">
        <v>358</v>
      </c>
      <c r="G2895">
        <v>65</v>
      </c>
      <c r="H2895" t="s">
        <v>312</v>
      </c>
      <c r="I2895" t="s">
        <v>5406</v>
      </c>
      <c r="J2895">
        <v>500000</v>
      </c>
      <c r="K2895">
        <v>2025</v>
      </c>
      <c r="L2895">
        <v>1214742899</v>
      </c>
      <c r="M2895" t="s">
        <v>5381</v>
      </c>
      <c r="N2895" t="s">
        <v>2505</v>
      </c>
      <c r="O2895" t="s">
        <v>2506</v>
      </c>
      <c r="P2895">
        <v>0</v>
      </c>
      <c r="Q2895">
        <v>500000</v>
      </c>
      <c r="R2895">
        <v>0</v>
      </c>
      <c r="S2895">
        <v>0</v>
      </c>
      <c r="T2895" t="str">
        <f>IF(COMPROMISOS_2025[[#This Row],[consecutivo]]&gt;=0,CONCATENATE(COMPROMISOS_2025[[#This Row],[consecutivo]],COMPROMISOS_2025[[#This Row],[rubro]]),"")</f>
        <v>7752.43.4302.85.0-205128.2.3.3.08.06.</v>
      </c>
      <c r="U2895" t="e" cm="1">
        <f t="array" ref="U2895">+IF(COMPROMISOS_2025[[#This Row],[P]]="20","41080111",_xlfn.XLOOKUP(COMPROMISOS_2025[[#This Row],[concatenado]],#REF!,#REF!,"",0))</f>
        <v>#REF!</v>
      </c>
      <c r="V2895" s="129" t="str">
        <f>+MID(COMPROMISOS_2025[[#This Row],[rubro]],11,2)</f>
        <v>85</v>
      </c>
      <c r="W2895" s="123">
        <f>COMPROMISOS_2025[[#This Row],[valor_total]]-COMPROMISOS_2025[[#This Row],[total_cancelado]]</f>
        <v>500000</v>
      </c>
      <c r="X2895" s="123">
        <f>COMPROMISOS_2025[[#This Row],[total_ordenes]]</f>
        <v>500000</v>
      </c>
      <c r="Y2895" t="str" cm="1">
        <f t="array" ref="Y2895">IFERROR(_xlfn.XLOOKUP(COMPROMISOS_2025[[#This Row],[concatenado]],#REF!,#REF!,VLOOKUP(COMPROMISOS_2025[[#This Row],[Indicador Principal]],$AI$2:$AJ$17,2,0),0),"")</f>
        <v/>
      </c>
      <c r="Z2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6" spans="1:26" x14ac:dyDescent="0.25">
      <c r="A2896">
        <v>776</v>
      </c>
      <c r="B2896" t="s">
        <v>5404</v>
      </c>
      <c r="C2896" t="s">
        <v>3558</v>
      </c>
      <c r="D2896" t="s">
        <v>5405</v>
      </c>
      <c r="F2896">
        <v>358</v>
      </c>
      <c r="G2896">
        <v>65</v>
      </c>
      <c r="H2896" t="s">
        <v>312</v>
      </c>
      <c r="I2896" t="s">
        <v>5406</v>
      </c>
      <c r="J2896">
        <v>500000</v>
      </c>
      <c r="K2896">
        <v>2025</v>
      </c>
      <c r="L2896">
        <v>1214745505</v>
      </c>
      <c r="M2896" t="s">
        <v>5630</v>
      </c>
      <c r="N2896" t="s">
        <v>2505</v>
      </c>
      <c r="O2896" t="s">
        <v>2506</v>
      </c>
      <c r="P2896">
        <v>0</v>
      </c>
      <c r="Q2896">
        <v>500000</v>
      </c>
      <c r="R2896">
        <v>0</v>
      </c>
      <c r="S2896">
        <v>0</v>
      </c>
      <c r="T2896" t="str">
        <f>IF(COMPROMISOS_2025[[#This Row],[consecutivo]]&gt;=0,CONCATENATE(COMPROMISOS_2025[[#This Row],[consecutivo]],COMPROMISOS_2025[[#This Row],[rubro]]),"")</f>
        <v>7762.43.4302.85.0-205128.2.3.3.08.06.</v>
      </c>
      <c r="U2896" t="e" cm="1">
        <f t="array" ref="U2896">+IF(COMPROMISOS_2025[[#This Row],[P]]="20","41080111",_xlfn.XLOOKUP(COMPROMISOS_2025[[#This Row],[concatenado]],#REF!,#REF!,"",0))</f>
        <v>#REF!</v>
      </c>
      <c r="V2896" s="129" t="str">
        <f>+MID(COMPROMISOS_2025[[#This Row],[rubro]],11,2)</f>
        <v>85</v>
      </c>
      <c r="W2896" s="123">
        <f>COMPROMISOS_2025[[#This Row],[valor_total]]-COMPROMISOS_2025[[#This Row],[total_cancelado]]</f>
        <v>500000</v>
      </c>
      <c r="X2896" s="123">
        <f>COMPROMISOS_2025[[#This Row],[total_ordenes]]</f>
        <v>500000</v>
      </c>
      <c r="Y2896" t="str" cm="1">
        <f t="array" ref="Y2896">IFERROR(_xlfn.XLOOKUP(COMPROMISOS_2025[[#This Row],[concatenado]],#REF!,#REF!,VLOOKUP(COMPROMISOS_2025[[#This Row],[Indicador Principal]],$AI$2:$AJ$17,2,0),0),"")</f>
        <v/>
      </c>
      <c r="Z2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7" spans="1:26" x14ac:dyDescent="0.25">
      <c r="A2897">
        <v>777</v>
      </c>
      <c r="B2897" t="s">
        <v>5404</v>
      </c>
      <c r="C2897" t="s">
        <v>3558</v>
      </c>
      <c r="D2897" t="s">
        <v>5405</v>
      </c>
      <c r="F2897">
        <v>358</v>
      </c>
      <c r="G2897">
        <v>65</v>
      </c>
      <c r="H2897" t="s">
        <v>312</v>
      </c>
      <c r="I2897" t="s">
        <v>5406</v>
      </c>
      <c r="J2897">
        <v>500000</v>
      </c>
      <c r="K2897">
        <v>2025</v>
      </c>
      <c r="L2897">
        <v>1216720953</v>
      </c>
      <c r="M2897" t="s">
        <v>5631</v>
      </c>
      <c r="N2897" t="s">
        <v>2505</v>
      </c>
      <c r="O2897" t="s">
        <v>2506</v>
      </c>
      <c r="P2897">
        <v>0</v>
      </c>
      <c r="Q2897">
        <v>500000</v>
      </c>
      <c r="R2897">
        <v>0</v>
      </c>
      <c r="S2897">
        <v>0</v>
      </c>
      <c r="T2897" t="str">
        <f>IF(COMPROMISOS_2025[[#This Row],[consecutivo]]&gt;=0,CONCATENATE(COMPROMISOS_2025[[#This Row],[consecutivo]],COMPROMISOS_2025[[#This Row],[rubro]]),"")</f>
        <v>7772.43.4302.85.0-205128.2.3.3.08.06.</v>
      </c>
      <c r="U2897" t="e" cm="1">
        <f t="array" ref="U2897">+IF(COMPROMISOS_2025[[#This Row],[P]]="20","41080111",_xlfn.XLOOKUP(COMPROMISOS_2025[[#This Row],[concatenado]],#REF!,#REF!,"",0))</f>
        <v>#REF!</v>
      </c>
      <c r="V2897" s="129" t="str">
        <f>+MID(COMPROMISOS_2025[[#This Row],[rubro]],11,2)</f>
        <v>85</v>
      </c>
      <c r="W2897" s="123">
        <f>COMPROMISOS_2025[[#This Row],[valor_total]]-COMPROMISOS_2025[[#This Row],[total_cancelado]]</f>
        <v>500000</v>
      </c>
      <c r="X2897" s="123">
        <f>COMPROMISOS_2025[[#This Row],[total_ordenes]]</f>
        <v>500000</v>
      </c>
      <c r="Y2897" t="str" cm="1">
        <f t="array" ref="Y2897">IFERROR(_xlfn.XLOOKUP(COMPROMISOS_2025[[#This Row],[concatenado]],#REF!,#REF!,VLOOKUP(COMPROMISOS_2025[[#This Row],[Indicador Principal]],$AI$2:$AJ$17,2,0),0),"")</f>
        <v/>
      </c>
      <c r="Z2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8" spans="1:26" x14ac:dyDescent="0.25">
      <c r="A2898">
        <v>778</v>
      </c>
      <c r="B2898" t="s">
        <v>5404</v>
      </c>
      <c r="C2898" t="s">
        <v>3558</v>
      </c>
      <c r="D2898" t="s">
        <v>5405</v>
      </c>
      <c r="F2898">
        <v>358</v>
      </c>
      <c r="G2898">
        <v>65</v>
      </c>
      <c r="H2898" t="s">
        <v>312</v>
      </c>
      <c r="I2898" t="s">
        <v>5406</v>
      </c>
      <c r="J2898">
        <v>500000</v>
      </c>
      <c r="K2898">
        <v>2025</v>
      </c>
      <c r="L2898">
        <v>1216723047</v>
      </c>
      <c r="M2898" t="s">
        <v>5632</v>
      </c>
      <c r="N2898" t="s">
        <v>2505</v>
      </c>
      <c r="O2898" t="s">
        <v>2506</v>
      </c>
      <c r="P2898">
        <v>0</v>
      </c>
      <c r="Q2898">
        <v>500000</v>
      </c>
      <c r="R2898">
        <v>0</v>
      </c>
      <c r="S2898">
        <v>0</v>
      </c>
      <c r="T2898" t="str">
        <f>IF(COMPROMISOS_2025[[#This Row],[consecutivo]]&gt;=0,CONCATENATE(COMPROMISOS_2025[[#This Row],[consecutivo]],COMPROMISOS_2025[[#This Row],[rubro]]),"")</f>
        <v>7782.43.4302.85.0-205128.2.3.3.08.06.</v>
      </c>
      <c r="U2898" t="e" cm="1">
        <f t="array" ref="U2898">+IF(COMPROMISOS_2025[[#This Row],[P]]="20","41080111",_xlfn.XLOOKUP(COMPROMISOS_2025[[#This Row],[concatenado]],#REF!,#REF!,"",0))</f>
        <v>#REF!</v>
      </c>
      <c r="V2898" s="129" t="str">
        <f>+MID(COMPROMISOS_2025[[#This Row],[rubro]],11,2)</f>
        <v>85</v>
      </c>
      <c r="W2898" s="123">
        <f>COMPROMISOS_2025[[#This Row],[valor_total]]-COMPROMISOS_2025[[#This Row],[total_cancelado]]</f>
        <v>500000</v>
      </c>
      <c r="X2898" s="123">
        <f>COMPROMISOS_2025[[#This Row],[total_ordenes]]</f>
        <v>500000</v>
      </c>
      <c r="Y2898" t="str" cm="1">
        <f t="array" ref="Y2898">IFERROR(_xlfn.XLOOKUP(COMPROMISOS_2025[[#This Row],[concatenado]],#REF!,#REF!,VLOOKUP(COMPROMISOS_2025[[#This Row],[Indicador Principal]],$AI$2:$AJ$17,2,0),0),"")</f>
        <v/>
      </c>
      <c r="Z2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9" spans="1:26" x14ac:dyDescent="0.25">
      <c r="A2899">
        <v>779</v>
      </c>
      <c r="B2899" t="s">
        <v>5404</v>
      </c>
      <c r="C2899" t="s">
        <v>3558</v>
      </c>
      <c r="D2899" t="s">
        <v>5405</v>
      </c>
      <c r="F2899">
        <v>358</v>
      </c>
      <c r="G2899">
        <v>65</v>
      </c>
      <c r="H2899" t="s">
        <v>312</v>
      </c>
      <c r="I2899" t="s">
        <v>5406</v>
      </c>
      <c r="J2899">
        <v>500000</v>
      </c>
      <c r="K2899">
        <v>2025</v>
      </c>
      <c r="L2899">
        <v>1221975893</v>
      </c>
      <c r="M2899" t="s">
        <v>5633</v>
      </c>
      <c r="N2899" t="s">
        <v>2505</v>
      </c>
      <c r="O2899" t="s">
        <v>2506</v>
      </c>
      <c r="P2899">
        <v>0</v>
      </c>
      <c r="Q2899">
        <v>500000</v>
      </c>
      <c r="R2899">
        <v>0</v>
      </c>
      <c r="S2899">
        <v>0</v>
      </c>
      <c r="T2899" t="str">
        <f>IF(COMPROMISOS_2025[[#This Row],[consecutivo]]&gt;=0,CONCATENATE(COMPROMISOS_2025[[#This Row],[consecutivo]],COMPROMISOS_2025[[#This Row],[rubro]]),"")</f>
        <v>7792.43.4302.85.0-205128.2.3.3.08.06.</v>
      </c>
      <c r="U2899" t="e" cm="1">
        <f t="array" ref="U2899">+IF(COMPROMISOS_2025[[#This Row],[P]]="20","41080111",_xlfn.XLOOKUP(COMPROMISOS_2025[[#This Row],[concatenado]],#REF!,#REF!,"",0))</f>
        <v>#REF!</v>
      </c>
      <c r="V2899" s="129" t="str">
        <f>+MID(COMPROMISOS_2025[[#This Row],[rubro]],11,2)</f>
        <v>85</v>
      </c>
      <c r="W2899" s="123">
        <f>COMPROMISOS_2025[[#This Row],[valor_total]]-COMPROMISOS_2025[[#This Row],[total_cancelado]]</f>
        <v>500000</v>
      </c>
      <c r="X2899" s="123">
        <f>COMPROMISOS_2025[[#This Row],[total_ordenes]]</f>
        <v>500000</v>
      </c>
      <c r="Y2899" t="str" cm="1">
        <f t="array" ref="Y2899">IFERROR(_xlfn.XLOOKUP(COMPROMISOS_2025[[#This Row],[concatenado]],#REF!,#REF!,VLOOKUP(COMPROMISOS_2025[[#This Row],[Indicador Principal]],$AI$2:$AJ$17,2,0),0),"")</f>
        <v/>
      </c>
      <c r="Z2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0" spans="1:26" x14ac:dyDescent="0.25">
      <c r="A2900">
        <v>780</v>
      </c>
      <c r="B2900" t="s">
        <v>5404</v>
      </c>
      <c r="C2900" t="s">
        <v>3558</v>
      </c>
      <c r="D2900" t="s">
        <v>5405</v>
      </c>
      <c r="F2900">
        <v>358</v>
      </c>
      <c r="G2900">
        <v>65</v>
      </c>
      <c r="H2900" t="s">
        <v>312</v>
      </c>
      <c r="I2900" t="s">
        <v>5406</v>
      </c>
      <c r="J2900">
        <v>500000</v>
      </c>
      <c r="K2900">
        <v>2025</v>
      </c>
      <c r="L2900">
        <v>1234988780</v>
      </c>
      <c r="M2900" t="s">
        <v>5634</v>
      </c>
      <c r="N2900" t="s">
        <v>2505</v>
      </c>
      <c r="O2900" t="s">
        <v>2506</v>
      </c>
      <c r="P2900">
        <v>0</v>
      </c>
      <c r="Q2900">
        <v>500000</v>
      </c>
      <c r="R2900">
        <v>0</v>
      </c>
      <c r="S2900">
        <v>0</v>
      </c>
      <c r="T2900" t="str">
        <f>IF(COMPROMISOS_2025[[#This Row],[consecutivo]]&gt;=0,CONCATENATE(COMPROMISOS_2025[[#This Row],[consecutivo]],COMPROMISOS_2025[[#This Row],[rubro]]),"")</f>
        <v>7802.43.4302.85.0-205128.2.3.3.08.06.</v>
      </c>
      <c r="U2900" t="e" cm="1">
        <f t="array" ref="U2900">+IF(COMPROMISOS_2025[[#This Row],[P]]="20","41080111",_xlfn.XLOOKUP(COMPROMISOS_2025[[#This Row],[concatenado]],#REF!,#REF!,"",0))</f>
        <v>#REF!</v>
      </c>
      <c r="V2900" s="129" t="str">
        <f>+MID(COMPROMISOS_2025[[#This Row],[rubro]],11,2)</f>
        <v>85</v>
      </c>
      <c r="W2900" s="123">
        <f>COMPROMISOS_2025[[#This Row],[valor_total]]-COMPROMISOS_2025[[#This Row],[total_cancelado]]</f>
        <v>500000</v>
      </c>
      <c r="X2900" s="123">
        <f>COMPROMISOS_2025[[#This Row],[total_ordenes]]</f>
        <v>500000</v>
      </c>
      <c r="Y2900" t="str" cm="1">
        <f t="array" ref="Y2900">IFERROR(_xlfn.XLOOKUP(COMPROMISOS_2025[[#This Row],[concatenado]],#REF!,#REF!,VLOOKUP(COMPROMISOS_2025[[#This Row],[Indicador Principal]],$AI$2:$AJ$17,2,0),0),"")</f>
        <v/>
      </c>
      <c r="Z2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1" spans="1:26" x14ac:dyDescent="0.25">
      <c r="A2901">
        <v>845</v>
      </c>
      <c r="B2901" t="s">
        <v>5635</v>
      </c>
      <c r="C2901" t="s">
        <v>3558</v>
      </c>
      <c r="D2901" t="s">
        <v>5636</v>
      </c>
      <c r="F2901">
        <v>359</v>
      </c>
      <c r="G2901">
        <v>65</v>
      </c>
      <c r="H2901" t="s">
        <v>312</v>
      </c>
      <c r="I2901" t="s">
        <v>5406</v>
      </c>
      <c r="J2901">
        <v>500000</v>
      </c>
      <c r="K2901">
        <v>2025</v>
      </c>
      <c r="L2901">
        <v>570487</v>
      </c>
      <c r="M2901" t="s">
        <v>5007</v>
      </c>
      <c r="N2901" t="s">
        <v>2505</v>
      </c>
      <c r="O2901" t="s">
        <v>2506</v>
      </c>
      <c r="P2901">
        <v>0</v>
      </c>
      <c r="Q2901">
        <v>500000</v>
      </c>
      <c r="R2901">
        <v>0</v>
      </c>
      <c r="S2901">
        <v>0</v>
      </c>
      <c r="T2901" t="str">
        <f>IF(COMPROMISOS_2025[[#This Row],[consecutivo]]&gt;=0,CONCATENATE(COMPROMISOS_2025[[#This Row],[consecutivo]],COMPROMISOS_2025[[#This Row],[rubro]]),"")</f>
        <v>8452.43.4302.85.0-205128.2.3.3.08.06.</v>
      </c>
      <c r="U2901" t="e" cm="1">
        <f t="array" ref="U2901">+IF(COMPROMISOS_2025[[#This Row],[P]]="20","41080111",_xlfn.XLOOKUP(COMPROMISOS_2025[[#This Row],[concatenado]],#REF!,#REF!,"",0))</f>
        <v>#REF!</v>
      </c>
      <c r="V2901" s="129" t="str">
        <f>+MID(COMPROMISOS_2025[[#This Row],[rubro]],11,2)</f>
        <v>85</v>
      </c>
      <c r="W2901" s="123">
        <f>COMPROMISOS_2025[[#This Row],[valor_total]]-COMPROMISOS_2025[[#This Row],[total_cancelado]]</f>
        <v>500000</v>
      </c>
      <c r="X2901" s="123">
        <f>COMPROMISOS_2025[[#This Row],[total_ordenes]]</f>
        <v>500000</v>
      </c>
      <c r="Y2901" t="str" cm="1">
        <f t="array" ref="Y2901">IFERROR(_xlfn.XLOOKUP(COMPROMISOS_2025[[#This Row],[concatenado]],#REF!,#REF!,VLOOKUP(COMPROMISOS_2025[[#This Row],[Indicador Principal]],$AI$2:$AJ$17,2,0),0),"")</f>
        <v/>
      </c>
      <c r="Z2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2" spans="1:26" x14ac:dyDescent="0.25">
      <c r="A2902">
        <v>846</v>
      </c>
      <c r="B2902" t="s">
        <v>5635</v>
      </c>
      <c r="C2902" t="s">
        <v>3558</v>
      </c>
      <c r="D2902" t="s">
        <v>5636</v>
      </c>
      <c r="F2902">
        <v>359</v>
      </c>
      <c r="G2902">
        <v>65</v>
      </c>
      <c r="H2902" t="s">
        <v>312</v>
      </c>
      <c r="I2902" t="s">
        <v>5406</v>
      </c>
      <c r="J2902">
        <v>500000</v>
      </c>
      <c r="K2902">
        <v>2025</v>
      </c>
      <c r="L2902">
        <v>4907627</v>
      </c>
      <c r="M2902" t="s">
        <v>5009</v>
      </c>
      <c r="N2902" t="s">
        <v>2505</v>
      </c>
      <c r="O2902" t="s">
        <v>2506</v>
      </c>
      <c r="P2902">
        <v>0</v>
      </c>
      <c r="Q2902">
        <v>500000</v>
      </c>
      <c r="R2902">
        <v>0</v>
      </c>
      <c r="S2902">
        <v>0</v>
      </c>
      <c r="T2902" t="str">
        <f>IF(COMPROMISOS_2025[[#This Row],[consecutivo]]&gt;=0,CONCATENATE(COMPROMISOS_2025[[#This Row],[consecutivo]],COMPROMISOS_2025[[#This Row],[rubro]]),"")</f>
        <v>8462.43.4302.85.0-205128.2.3.3.08.06.</v>
      </c>
      <c r="U2902" t="e" cm="1">
        <f t="array" ref="U2902">+IF(COMPROMISOS_2025[[#This Row],[P]]="20","41080111",_xlfn.XLOOKUP(COMPROMISOS_2025[[#This Row],[concatenado]],#REF!,#REF!,"",0))</f>
        <v>#REF!</v>
      </c>
      <c r="V2902" s="129" t="str">
        <f>+MID(COMPROMISOS_2025[[#This Row],[rubro]],11,2)</f>
        <v>85</v>
      </c>
      <c r="W2902" s="123">
        <f>COMPROMISOS_2025[[#This Row],[valor_total]]-COMPROMISOS_2025[[#This Row],[total_cancelado]]</f>
        <v>500000</v>
      </c>
      <c r="X2902" s="123">
        <f>COMPROMISOS_2025[[#This Row],[total_ordenes]]</f>
        <v>500000</v>
      </c>
      <c r="Y2902" t="str" cm="1">
        <f t="array" ref="Y2902">IFERROR(_xlfn.XLOOKUP(COMPROMISOS_2025[[#This Row],[concatenado]],#REF!,#REF!,VLOOKUP(COMPROMISOS_2025[[#This Row],[Indicador Principal]],$AI$2:$AJ$17,2,0),0),"")</f>
        <v/>
      </c>
      <c r="Z2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3" spans="1:26" x14ac:dyDescent="0.25">
      <c r="A2903">
        <v>847</v>
      </c>
      <c r="B2903" t="s">
        <v>5635</v>
      </c>
      <c r="C2903" t="s">
        <v>3558</v>
      </c>
      <c r="D2903" t="s">
        <v>5636</v>
      </c>
      <c r="F2903">
        <v>359</v>
      </c>
      <c r="G2903">
        <v>65</v>
      </c>
      <c r="H2903" t="s">
        <v>312</v>
      </c>
      <c r="I2903" t="s">
        <v>5406</v>
      </c>
      <c r="J2903">
        <v>500000</v>
      </c>
      <c r="K2903">
        <v>2025</v>
      </c>
      <c r="L2903">
        <v>5333598</v>
      </c>
      <c r="M2903" t="s">
        <v>5010</v>
      </c>
      <c r="N2903" t="s">
        <v>2505</v>
      </c>
      <c r="O2903" t="s">
        <v>2506</v>
      </c>
      <c r="P2903">
        <v>0</v>
      </c>
      <c r="Q2903">
        <v>500000</v>
      </c>
      <c r="R2903">
        <v>0</v>
      </c>
      <c r="S2903">
        <v>0</v>
      </c>
      <c r="T2903" t="str">
        <f>IF(COMPROMISOS_2025[[#This Row],[consecutivo]]&gt;=0,CONCATENATE(COMPROMISOS_2025[[#This Row],[consecutivo]],COMPROMISOS_2025[[#This Row],[rubro]]),"")</f>
        <v>8472.43.4302.85.0-205128.2.3.3.08.06.</v>
      </c>
      <c r="U2903" t="e" cm="1">
        <f t="array" ref="U2903">+IF(COMPROMISOS_2025[[#This Row],[P]]="20","41080111",_xlfn.XLOOKUP(COMPROMISOS_2025[[#This Row],[concatenado]],#REF!,#REF!,"",0))</f>
        <v>#REF!</v>
      </c>
      <c r="V2903" s="129" t="str">
        <f>+MID(COMPROMISOS_2025[[#This Row],[rubro]],11,2)</f>
        <v>85</v>
      </c>
      <c r="W2903" s="123">
        <f>COMPROMISOS_2025[[#This Row],[valor_total]]-COMPROMISOS_2025[[#This Row],[total_cancelado]]</f>
        <v>500000</v>
      </c>
      <c r="X2903" s="123">
        <f>COMPROMISOS_2025[[#This Row],[total_ordenes]]</f>
        <v>500000</v>
      </c>
      <c r="Y2903" t="str" cm="1">
        <f t="array" ref="Y2903">IFERROR(_xlfn.XLOOKUP(COMPROMISOS_2025[[#This Row],[concatenado]],#REF!,#REF!,VLOOKUP(COMPROMISOS_2025[[#This Row],[Indicador Principal]],$AI$2:$AJ$17,2,0),0),"")</f>
        <v/>
      </c>
      <c r="Z2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4" spans="1:26" x14ac:dyDescent="0.25">
      <c r="A2904">
        <v>848</v>
      </c>
      <c r="B2904" t="s">
        <v>5635</v>
      </c>
      <c r="C2904" t="s">
        <v>3558</v>
      </c>
      <c r="D2904" t="s">
        <v>5636</v>
      </c>
      <c r="F2904">
        <v>359</v>
      </c>
      <c r="G2904">
        <v>65</v>
      </c>
      <c r="H2904" t="s">
        <v>312</v>
      </c>
      <c r="I2904" t="s">
        <v>5406</v>
      </c>
      <c r="J2904">
        <v>500000</v>
      </c>
      <c r="K2904">
        <v>2025</v>
      </c>
      <c r="L2904">
        <v>8027439</v>
      </c>
      <c r="M2904" t="s">
        <v>5407</v>
      </c>
      <c r="N2904" t="s">
        <v>2505</v>
      </c>
      <c r="O2904" t="s">
        <v>2506</v>
      </c>
      <c r="P2904">
        <v>0</v>
      </c>
      <c r="Q2904">
        <v>500000</v>
      </c>
      <c r="R2904">
        <v>0</v>
      </c>
      <c r="S2904">
        <v>0</v>
      </c>
      <c r="T2904" t="str">
        <f>IF(COMPROMISOS_2025[[#This Row],[consecutivo]]&gt;=0,CONCATENATE(COMPROMISOS_2025[[#This Row],[consecutivo]],COMPROMISOS_2025[[#This Row],[rubro]]),"")</f>
        <v>8482.43.4302.85.0-205128.2.3.3.08.06.</v>
      </c>
      <c r="U2904" t="e" cm="1">
        <f t="array" ref="U2904">+IF(COMPROMISOS_2025[[#This Row],[P]]="20","41080111",_xlfn.XLOOKUP(COMPROMISOS_2025[[#This Row],[concatenado]],#REF!,#REF!,"",0))</f>
        <v>#REF!</v>
      </c>
      <c r="V2904" s="129" t="str">
        <f>+MID(COMPROMISOS_2025[[#This Row],[rubro]],11,2)</f>
        <v>85</v>
      </c>
      <c r="W2904" s="123">
        <f>COMPROMISOS_2025[[#This Row],[valor_total]]-COMPROMISOS_2025[[#This Row],[total_cancelado]]</f>
        <v>500000</v>
      </c>
      <c r="X2904" s="123">
        <f>COMPROMISOS_2025[[#This Row],[total_ordenes]]</f>
        <v>500000</v>
      </c>
      <c r="Y2904" t="str" cm="1">
        <f t="array" ref="Y2904">IFERROR(_xlfn.XLOOKUP(COMPROMISOS_2025[[#This Row],[concatenado]],#REF!,#REF!,VLOOKUP(COMPROMISOS_2025[[#This Row],[Indicador Principal]],$AI$2:$AJ$17,2,0),0),"")</f>
        <v/>
      </c>
      <c r="Z2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5" spans="1:26" x14ac:dyDescent="0.25">
      <c r="A2905">
        <v>849</v>
      </c>
      <c r="B2905" t="s">
        <v>5635</v>
      </c>
      <c r="C2905" t="s">
        <v>3558</v>
      </c>
      <c r="D2905" t="s">
        <v>5636</v>
      </c>
      <c r="F2905">
        <v>359</v>
      </c>
      <c r="G2905">
        <v>65</v>
      </c>
      <c r="H2905" t="s">
        <v>312</v>
      </c>
      <c r="I2905" t="s">
        <v>5406</v>
      </c>
      <c r="J2905">
        <v>500000</v>
      </c>
      <c r="K2905">
        <v>2025</v>
      </c>
      <c r="L2905">
        <v>8466228</v>
      </c>
      <c r="M2905" t="s">
        <v>5408</v>
      </c>
      <c r="N2905" t="s">
        <v>2505</v>
      </c>
      <c r="O2905" t="s">
        <v>2506</v>
      </c>
      <c r="P2905">
        <v>0</v>
      </c>
      <c r="Q2905">
        <v>500000</v>
      </c>
      <c r="R2905">
        <v>0</v>
      </c>
      <c r="S2905">
        <v>0</v>
      </c>
      <c r="T2905" t="str">
        <f>IF(COMPROMISOS_2025[[#This Row],[consecutivo]]&gt;=0,CONCATENATE(COMPROMISOS_2025[[#This Row],[consecutivo]],COMPROMISOS_2025[[#This Row],[rubro]]),"")</f>
        <v>8492.43.4302.85.0-205128.2.3.3.08.06.</v>
      </c>
      <c r="U2905" t="e" cm="1">
        <f t="array" ref="U2905">+IF(COMPROMISOS_2025[[#This Row],[P]]="20","41080111",_xlfn.XLOOKUP(COMPROMISOS_2025[[#This Row],[concatenado]],#REF!,#REF!,"",0))</f>
        <v>#REF!</v>
      </c>
      <c r="V2905" s="129" t="str">
        <f>+MID(COMPROMISOS_2025[[#This Row],[rubro]],11,2)</f>
        <v>85</v>
      </c>
      <c r="W2905" s="123">
        <f>COMPROMISOS_2025[[#This Row],[valor_total]]-COMPROMISOS_2025[[#This Row],[total_cancelado]]</f>
        <v>500000</v>
      </c>
      <c r="X2905" s="123">
        <f>COMPROMISOS_2025[[#This Row],[total_ordenes]]</f>
        <v>500000</v>
      </c>
      <c r="Y2905" t="str" cm="1">
        <f t="array" ref="Y2905">IFERROR(_xlfn.XLOOKUP(COMPROMISOS_2025[[#This Row],[concatenado]],#REF!,#REF!,VLOOKUP(COMPROMISOS_2025[[#This Row],[Indicador Principal]],$AI$2:$AJ$17,2,0),0),"")</f>
        <v/>
      </c>
      <c r="Z2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6" spans="1:26" x14ac:dyDescent="0.25">
      <c r="A2906">
        <v>850</v>
      </c>
      <c r="B2906" t="s">
        <v>5635</v>
      </c>
      <c r="C2906" t="s">
        <v>3558</v>
      </c>
      <c r="D2906" t="s">
        <v>5636</v>
      </c>
      <c r="F2906">
        <v>359</v>
      </c>
      <c r="G2906">
        <v>65</v>
      </c>
      <c r="H2906" t="s">
        <v>312</v>
      </c>
      <c r="I2906" t="s">
        <v>5406</v>
      </c>
      <c r="J2906">
        <v>500000</v>
      </c>
      <c r="K2906">
        <v>2025</v>
      </c>
      <c r="L2906">
        <v>15371328</v>
      </c>
      <c r="M2906" t="s">
        <v>5409</v>
      </c>
      <c r="N2906" t="s">
        <v>2505</v>
      </c>
      <c r="O2906" t="s">
        <v>2506</v>
      </c>
      <c r="P2906">
        <v>0</v>
      </c>
      <c r="Q2906">
        <v>500000</v>
      </c>
      <c r="R2906">
        <v>0</v>
      </c>
      <c r="S2906">
        <v>0</v>
      </c>
      <c r="T2906" t="str">
        <f>IF(COMPROMISOS_2025[[#This Row],[consecutivo]]&gt;=0,CONCATENATE(COMPROMISOS_2025[[#This Row],[consecutivo]],COMPROMISOS_2025[[#This Row],[rubro]]),"")</f>
        <v>8502.43.4302.85.0-205128.2.3.3.08.06.</v>
      </c>
      <c r="U2906" t="e" cm="1">
        <f t="array" ref="U2906">+IF(COMPROMISOS_2025[[#This Row],[P]]="20","41080111",_xlfn.XLOOKUP(COMPROMISOS_2025[[#This Row],[concatenado]],#REF!,#REF!,"",0))</f>
        <v>#REF!</v>
      </c>
      <c r="V2906" s="129" t="str">
        <f>+MID(COMPROMISOS_2025[[#This Row],[rubro]],11,2)</f>
        <v>85</v>
      </c>
      <c r="W2906" s="123">
        <f>COMPROMISOS_2025[[#This Row],[valor_total]]-COMPROMISOS_2025[[#This Row],[total_cancelado]]</f>
        <v>500000</v>
      </c>
      <c r="X2906" s="123">
        <f>COMPROMISOS_2025[[#This Row],[total_ordenes]]</f>
        <v>500000</v>
      </c>
      <c r="Y2906" t="str" cm="1">
        <f t="array" ref="Y2906">IFERROR(_xlfn.XLOOKUP(COMPROMISOS_2025[[#This Row],[concatenado]],#REF!,#REF!,VLOOKUP(COMPROMISOS_2025[[#This Row],[Indicador Principal]],$AI$2:$AJ$17,2,0),0),"")</f>
        <v/>
      </c>
      <c r="Z2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7" spans="1:26" x14ac:dyDescent="0.25">
      <c r="A2907">
        <v>851</v>
      </c>
      <c r="B2907" t="s">
        <v>5635</v>
      </c>
      <c r="C2907" t="s">
        <v>3558</v>
      </c>
      <c r="D2907" t="s">
        <v>5636</v>
      </c>
      <c r="F2907">
        <v>359</v>
      </c>
      <c r="G2907">
        <v>65</v>
      </c>
      <c r="H2907" t="s">
        <v>312</v>
      </c>
      <c r="I2907" t="s">
        <v>5406</v>
      </c>
      <c r="J2907">
        <v>500000</v>
      </c>
      <c r="K2907">
        <v>2025</v>
      </c>
      <c r="L2907">
        <v>15537308</v>
      </c>
      <c r="M2907" t="s">
        <v>5410</v>
      </c>
      <c r="N2907" t="s">
        <v>2505</v>
      </c>
      <c r="O2907" t="s">
        <v>2506</v>
      </c>
      <c r="P2907">
        <v>0</v>
      </c>
      <c r="Q2907">
        <v>500000</v>
      </c>
      <c r="R2907">
        <v>0</v>
      </c>
      <c r="S2907">
        <v>0</v>
      </c>
      <c r="T2907" t="str">
        <f>IF(COMPROMISOS_2025[[#This Row],[consecutivo]]&gt;=0,CONCATENATE(COMPROMISOS_2025[[#This Row],[consecutivo]],COMPROMISOS_2025[[#This Row],[rubro]]),"")</f>
        <v>8512.43.4302.85.0-205128.2.3.3.08.06.</v>
      </c>
      <c r="U2907" t="e" cm="1">
        <f t="array" ref="U2907">+IF(COMPROMISOS_2025[[#This Row],[P]]="20","41080111",_xlfn.XLOOKUP(COMPROMISOS_2025[[#This Row],[concatenado]],#REF!,#REF!,"",0))</f>
        <v>#REF!</v>
      </c>
      <c r="V2907" s="129" t="str">
        <f>+MID(COMPROMISOS_2025[[#This Row],[rubro]],11,2)</f>
        <v>85</v>
      </c>
      <c r="W2907" s="123">
        <f>COMPROMISOS_2025[[#This Row],[valor_total]]-COMPROMISOS_2025[[#This Row],[total_cancelado]]</f>
        <v>500000</v>
      </c>
      <c r="X2907" s="123">
        <f>COMPROMISOS_2025[[#This Row],[total_ordenes]]</f>
        <v>500000</v>
      </c>
      <c r="Y2907" t="str" cm="1">
        <f t="array" ref="Y2907">IFERROR(_xlfn.XLOOKUP(COMPROMISOS_2025[[#This Row],[concatenado]],#REF!,#REF!,VLOOKUP(COMPROMISOS_2025[[#This Row],[Indicador Principal]],$AI$2:$AJ$17,2,0),0),"")</f>
        <v/>
      </c>
      <c r="Z2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8" spans="1:26" x14ac:dyDescent="0.25">
      <c r="A2908">
        <v>852</v>
      </c>
      <c r="B2908" t="s">
        <v>5635</v>
      </c>
      <c r="C2908" t="s">
        <v>3558</v>
      </c>
      <c r="D2908" t="s">
        <v>5636</v>
      </c>
      <c r="F2908">
        <v>359</v>
      </c>
      <c r="G2908">
        <v>65</v>
      </c>
      <c r="H2908" t="s">
        <v>312</v>
      </c>
      <c r="I2908" t="s">
        <v>5406</v>
      </c>
      <c r="J2908">
        <v>500000</v>
      </c>
      <c r="K2908">
        <v>2025</v>
      </c>
      <c r="L2908">
        <v>322583285</v>
      </c>
      <c r="M2908" t="s">
        <v>5411</v>
      </c>
      <c r="N2908" t="s">
        <v>2505</v>
      </c>
      <c r="O2908" t="s">
        <v>2506</v>
      </c>
      <c r="P2908">
        <v>0</v>
      </c>
      <c r="Q2908">
        <v>500000</v>
      </c>
      <c r="R2908">
        <v>0</v>
      </c>
      <c r="S2908">
        <v>0</v>
      </c>
      <c r="T2908" t="str">
        <f>IF(COMPROMISOS_2025[[#This Row],[consecutivo]]&gt;=0,CONCATENATE(COMPROMISOS_2025[[#This Row],[consecutivo]],COMPROMISOS_2025[[#This Row],[rubro]]),"")</f>
        <v>8522.43.4302.85.0-205128.2.3.3.08.06.</v>
      </c>
      <c r="U2908" t="e" cm="1">
        <f t="array" ref="U2908">+IF(COMPROMISOS_2025[[#This Row],[P]]="20","41080111",_xlfn.XLOOKUP(COMPROMISOS_2025[[#This Row],[concatenado]],#REF!,#REF!,"",0))</f>
        <v>#REF!</v>
      </c>
      <c r="V2908" s="129" t="str">
        <f>+MID(COMPROMISOS_2025[[#This Row],[rubro]],11,2)</f>
        <v>85</v>
      </c>
      <c r="W2908" s="123">
        <f>COMPROMISOS_2025[[#This Row],[valor_total]]-COMPROMISOS_2025[[#This Row],[total_cancelado]]</f>
        <v>500000</v>
      </c>
      <c r="X2908" s="123">
        <f>COMPROMISOS_2025[[#This Row],[total_ordenes]]</f>
        <v>500000</v>
      </c>
      <c r="Y2908" t="str" cm="1">
        <f t="array" ref="Y2908">IFERROR(_xlfn.XLOOKUP(COMPROMISOS_2025[[#This Row],[concatenado]],#REF!,#REF!,VLOOKUP(COMPROMISOS_2025[[#This Row],[Indicador Principal]],$AI$2:$AJ$17,2,0),0),"")</f>
        <v/>
      </c>
      <c r="Z2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9" spans="1:26" x14ac:dyDescent="0.25">
      <c r="A2909">
        <v>853</v>
      </c>
      <c r="B2909" t="s">
        <v>5635</v>
      </c>
      <c r="C2909" t="s">
        <v>3558</v>
      </c>
      <c r="D2909" t="s">
        <v>5636</v>
      </c>
      <c r="F2909">
        <v>359</v>
      </c>
      <c r="G2909">
        <v>65</v>
      </c>
      <c r="H2909" t="s">
        <v>312</v>
      </c>
      <c r="I2909" t="s">
        <v>5406</v>
      </c>
      <c r="J2909">
        <v>500000</v>
      </c>
      <c r="K2909">
        <v>2025</v>
      </c>
      <c r="L2909">
        <v>43847269</v>
      </c>
      <c r="M2909" t="s">
        <v>5412</v>
      </c>
      <c r="N2909" t="s">
        <v>2505</v>
      </c>
      <c r="O2909" t="s">
        <v>2506</v>
      </c>
      <c r="P2909">
        <v>0</v>
      </c>
      <c r="Q2909">
        <v>500000</v>
      </c>
      <c r="R2909">
        <v>0</v>
      </c>
      <c r="S2909">
        <v>0</v>
      </c>
      <c r="T2909" t="str">
        <f>IF(COMPROMISOS_2025[[#This Row],[consecutivo]]&gt;=0,CONCATENATE(COMPROMISOS_2025[[#This Row],[consecutivo]],COMPROMISOS_2025[[#This Row],[rubro]]),"")</f>
        <v>8532.43.4302.85.0-205128.2.3.3.08.06.</v>
      </c>
      <c r="U2909" t="e" cm="1">
        <f t="array" ref="U2909">+IF(COMPROMISOS_2025[[#This Row],[P]]="20","41080111",_xlfn.XLOOKUP(COMPROMISOS_2025[[#This Row],[concatenado]],#REF!,#REF!,"",0))</f>
        <v>#REF!</v>
      </c>
      <c r="V2909" s="129" t="str">
        <f>+MID(COMPROMISOS_2025[[#This Row],[rubro]],11,2)</f>
        <v>85</v>
      </c>
      <c r="W2909" s="123">
        <f>COMPROMISOS_2025[[#This Row],[valor_total]]-COMPROMISOS_2025[[#This Row],[total_cancelado]]</f>
        <v>500000</v>
      </c>
      <c r="X2909" s="123">
        <f>COMPROMISOS_2025[[#This Row],[total_ordenes]]</f>
        <v>500000</v>
      </c>
      <c r="Y2909" t="str" cm="1">
        <f t="array" ref="Y2909">IFERROR(_xlfn.XLOOKUP(COMPROMISOS_2025[[#This Row],[concatenado]],#REF!,#REF!,VLOOKUP(COMPROMISOS_2025[[#This Row],[Indicador Principal]],$AI$2:$AJ$17,2,0),0),"")</f>
        <v/>
      </c>
      <c r="Z2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0" spans="1:26" x14ac:dyDescent="0.25">
      <c r="A2910">
        <v>854</v>
      </c>
      <c r="B2910" t="s">
        <v>5635</v>
      </c>
      <c r="C2910" t="s">
        <v>3558</v>
      </c>
      <c r="D2910" t="s">
        <v>5636</v>
      </c>
      <c r="F2910">
        <v>359</v>
      </c>
      <c r="G2910">
        <v>65</v>
      </c>
      <c r="H2910" t="s">
        <v>312</v>
      </c>
      <c r="I2910" t="s">
        <v>5406</v>
      </c>
      <c r="J2910">
        <v>500000</v>
      </c>
      <c r="K2910">
        <v>2025</v>
      </c>
      <c r="L2910">
        <v>71290655</v>
      </c>
      <c r="M2910" t="s">
        <v>5335</v>
      </c>
      <c r="N2910" t="s">
        <v>2505</v>
      </c>
      <c r="O2910" t="s">
        <v>2506</v>
      </c>
      <c r="P2910">
        <v>0</v>
      </c>
      <c r="Q2910">
        <v>500000</v>
      </c>
      <c r="R2910">
        <v>0</v>
      </c>
      <c r="S2910">
        <v>0</v>
      </c>
      <c r="T2910" t="str">
        <f>IF(COMPROMISOS_2025[[#This Row],[consecutivo]]&gt;=0,CONCATENATE(COMPROMISOS_2025[[#This Row],[consecutivo]],COMPROMISOS_2025[[#This Row],[rubro]]),"")</f>
        <v>8542.43.4302.85.0-205128.2.3.3.08.06.</v>
      </c>
      <c r="U2910" t="e" cm="1">
        <f t="array" ref="U2910">+IF(COMPROMISOS_2025[[#This Row],[P]]="20","41080111",_xlfn.XLOOKUP(COMPROMISOS_2025[[#This Row],[concatenado]],#REF!,#REF!,"",0))</f>
        <v>#REF!</v>
      </c>
      <c r="V2910" s="129" t="str">
        <f>+MID(COMPROMISOS_2025[[#This Row],[rubro]],11,2)</f>
        <v>85</v>
      </c>
      <c r="W2910" s="123">
        <f>COMPROMISOS_2025[[#This Row],[valor_total]]-COMPROMISOS_2025[[#This Row],[total_cancelado]]</f>
        <v>500000</v>
      </c>
      <c r="X2910" s="123">
        <f>COMPROMISOS_2025[[#This Row],[total_ordenes]]</f>
        <v>500000</v>
      </c>
      <c r="Y2910" t="str" cm="1">
        <f t="array" ref="Y2910">IFERROR(_xlfn.XLOOKUP(COMPROMISOS_2025[[#This Row],[concatenado]],#REF!,#REF!,VLOOKUP(COMPROMISOS_2025[[#This Row],[Indicador Principal]],$AI$2:$AJ$17,2,0),0),"")</f>
        <v/>
      </c>
      <c r="Z2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1" spans="1:26" x14ac:dyDescent="0.25">
      <c r="A2911">
        <v>855</v>
      </c>
      <c r="B2911" t="s">
        <v>5635</v>
      </c>
      <c r="C2911" t="s">
        <v>3558</v>
      </c>
      <c r="D2911" t="s">
        <v>5636</v>
      </c>
      <c r="F2911">
        <v>359</v>
      </c>
      <c r="G2911">
        <v>65</v>
      </c>
      <c r="H2911" t="s">
        <v>312</v>
      </c>
      <c r="I2911" t="s">
        <v>5406</v>
      </c>
      <c r="J2911">
        <v>500000</v>
      </c>
      <c r="K2911">
        <v>2025</v>
      </c>
      <c r="L2911">
        <v>71389585</v>
      </c>
      <c r="M2911" t="s">
        <v>5413</v>
      </c>
      <c r="N2911" t="s">
        <v>2505</v>
      </c>
      <c r="O2911" t="s">
        <v>2506</v>
      </c>
      <c r="P2911">
        <v>0</v>
      </c>
      <c r="Q2911">
        <v>500000</v>
      </c>
      <c r="R2911">
        <v>0</v>
      </c>
      <c r="S2911">
        <v>0</v>
      </c>
      <c r="T2911" t="str">
        <f>IF(COMPROMISOS_2025[[#This Row],[consecutivo]]&gt;=0,CONCATENATE(COMPROMISOS_2025[[#This Row],[consecutivo]],COMPROMISOS_2025[[#This Row],[rubro]]),"")</f>
        <v>8552.43.4302.85.0-205128.2.3.3.08.06.</v>
      </c>
      <c r="U2911" t="e" cm="1">
        <f t="array" ref="U2911">+IF(COMPROMISOS_2025[[#This Row],[P]]="20","41080111",_xlfn.XLOOKUP(COMPROMISOS_2025[[#This Row],[concatenado]],#REF!,#REF!,"",0))</f>
        <v>#REF!</v>
      </c>
      <c r="V2911" s="129" t="str">
        <f>+MID(COMPROMISOS_2025[[#This Row],[rubro]],11,2)</f>
        <v>85</v>
      </c>
      <c r="W2911" s="123">
        <f>COMPROMISOS_2025[[#This Row],[valor_total]]-COMPROMISOS_2025[[#This Row],[total_cancelado]]</f>
        <v>500000</v>
      </c>
      <c r="X2911" s="123">
        <f>COMPROMISOS_2025[[#This Row],[total_ordenes]]</f>
        <v>500000</v>
      </c>
      <c r="Y2911" t="str" cm="1">
        <f t="array" ref="Y2911">IFERROR(_xlfn.XLOOKUP(COMPROMISOS_2025[[#This Row],[concatenado]],#REF!,#REF!,VLOOKUP(COMPROMISOS_2025[[#This Row],[Indicador Principal]],$AI$2:$AJ$17,2,0),0),"")</f>
        <v/>
      </c>
      <c r="Z2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2" spans="1:26" x14ac:dyDescent="0.25">
      <c r="A2912">
        <v>856</v>
      </c>
      <c r="B2912" t="s">
        <v>5635</v>
      </c>
      <c r="C2912" t="s">
        <v>3558</v>
      </c>
      <c r="D2912" t="s">
        <v>5636</v>
      </c>
      <c r="F2912">
        <v>359</v>
      </c>
      <c r="G2912">
        <v>65</v>
      </c>
      <c r="H2912" t="s">
        <v>312</v>
      </c>
      <c r="I2912" t="s">
        <v>5406</v>
      </c>
      <c r="J2912">
        <v>500000</v>
      </c>
      <c r="K2912">
        <v>2025</v>
      </c>
      <c r="L2912">
        <v>71759760</v>
      </c>
      <c r="M2912" t="s">
        <v>5414</v>
      </c>
      <c r="N2912" t="s">
        <v>2505</v>
      </c>
      <c r="O2912" t="s">
        <v>2506</v>
      </c>
      <c r="P2912">
        <v>0</v>
      </c>
      <c r="Q2912">
        <v>500000</v>
      </c>
      <c r="R2912">
        <v>0</v>
      </c>
      <c r="S2912">
        <v>0</v>
      </c>
      <c r="T2912" t="str">
        <f>IF(COMPROMISOS_2025[[#This Row],[consecutivo]]&gt;=0,CONCATENATE(COMPROMISOS_2025[[#This Row],[consecutivo]],COMPROMISOS_2025[[#This Row],[rubro]]),"")</f>
        <v>8562.43.4302.85.0-205128.2.3.3.08.06.</v>
      </c>
      <c r="U2912" t="e" cm="1">
        <f t="array" ref="U2912">+IF(COMPROMISOS_2025[[#This Row],[P]]="20","41080111",_xlfn.XLOOKUP(COMPROMISOS_2025[[#This Row],[concatenado]],#REF!,#REF!,"",0))</f>
        <v>#REF!</v>
      </c>
      <c r="V2912" s="129" t="str">
        <f>+MID(COMPROMISOS_2025[[#This Row],[rubro]],11,2)</f>
        <v>85</v>
      </c>
      <c r="W2912" s="123">
        <f>COMPROMISOS_2025[[#This Row],[valor_total]]-COMPROMISOS_2025[[#This Row],[total_cancelado]]</f>
        <v>500000</v>
      </c>
      <c r="X2912" s="123">
        <f>COMPROMISOS_2025[[#This Row],[total_ordenes]]</f>
        <v>500000</v>
      </c>
      <c r="Y2912" t="str" cm="1">
        <f t="array" ref="Y2912">IFERROR(_xlfn.XLOOKUP(COMPROMISOS_2025[[#This Row],[concatenado]],#REF!,#REF!,VLOOKUP(COMPROMISOS_2025[[#This Row],[Indicador Principal]],$AI$2:$AJ$17,2,0),0),"")</f>
        <v/>
      </c>
      <c r="Z2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3" spans="1:26" x14ac:dyDescent="0.25">
      <c r="A2913">
        <v>857</v>
      </c>
      <c r="B2913" t="s">
        <v>5635</v>
      </c>
      <c r="C2913" t="s">
        <v>3558</v>
      </c>
      <c r="D2913" t="s">
        <v>5636</v>
      </c>
      <c r="F2913">
        <v>359</v>
      </c>
      <c r="G2913">
        <v>65</v>
      </c>
      <c r="H2913" t="s">
        <v>312</v>
      </c>
      <c r="I2913" t="s">
        <v>5406</v>
      </c>
      <c r="J2913">
        <v>500000</v>
      </c>
      <c r="K2913">
        <v>2025</v>
      </c>
      <c r="L2913">
        <v>98603973</v>
      </c>
      <c r="M2913" t="s">
        <v>5415</v>
      </c>
      <c r="N2913" t="s">
        <v>2505</v>
      </c>
      <c r="O2913" t="s">
        <v>2506</v>
      </c>
      <c r="P2913">
        <v>0</v>
      </c>
      <c r="Q2913">
        <v>500000</v>
      </c>
      <c r="R2913">
        <v>0</v>
      </c>
      <c r="S2913">
        <v>0</v>
      </c>
      <c r="T2913" t="str">
        <f>IF(COMPROMISOS_2025[[#This Row],[consecutivo]]&gt;=0,CONCATENATE(COMPROMISOS_2025[[#This Row],[consecutivo]],COMPROMISOS_2025[[#This Row],[rubro]]),"")</f>
        <v>8572.43.4302.85.0-205128.2.3.3.08.06.</v>
      </c>
      <c r="U2913" t="e" cm="1">
        <f t="array" ref="U2913">+IF(COMPROMISOS_2025[[#This Row],[P]]="20","41080111",_xlfn.XLOOKUP(COMPROMISOS_2025[[#This Row],[concatenado]],#REF!,#REF!,"",0))</f>
        <v>#REF!</v>
      </c>
      <c r="V2913" s="129" t="str">
        <f>+MID(COMPROMISOS_2025[[#This Row],[rubro]],11,2)</f>
        <v>85</v>
      </c>
      <c r="W2913" s="123">
        <f>COMPROMISOS_2025[[#This Row],[valor_total]]-COMPROMISOS_2025[[#This Row],[total_cancelado]]</f>
        <v>500000</v>
      </c>
      <c r="X2913" s="123">
        <f>COMPROMISOS_2025[[#This Row],[total_ordenes]]</f>
        <v>500000</v>
      </c>
      <c r="Y2913" t="str" cm="1">
        <f t="array" ref="Y2913">IFERROR(_xlfn.XLOOKUP(COMPROMISOS_2025[[#This Row],[concatenado]],#REF!,#REF!,VLOOKUP(COMPROMISOS_2025[[#This Row],[Indicador Principal]],$AI$2:$AJ$17,2,0),0),"")</f>
        <v/>
      </c>
      <c r="Z2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4" spans="1:26" x14ac:dyDescent="0.25">
      <c r="A2914">
        <v>858</v>
      </c>
      <c r="B2914" t="s">
        <v>5635</v>
      </c>
      <c r="C2914" t="s">
        <v>3558</v>
      </c>
      <c r="D2914" t="s">
        <v>5636</v>
      </c>
      <c r="F2914">
        <v>359</v>
      </c>
      <c r="G2914">
        <v>65</v>
      </c>
      <c r="H2914" t="s">
        <v>312</v>
      </c>
      <c r="I2914" t="s">
        <v>5406</v>
      </c>
      <c r="J2914">
        <v>500000</v>
      </c>
      <c r="K2914">
        <v>2025</v>
      </c>
      <c r="L2914">
        <v>1000085770</v>
      </c>
      <c r="M2914" t="s">
        <v>5416</v>
      </c>
      <c r="N2914" t="s">
        <v>2505</v>
      </c>
      <c r="O2914" t="s">
        <v>2506</v>
      </c>
      <c r="P2914">
        <v>0</v>
      </c>
      <c r="Q2914">
        <v>500000</v>
      </c>
      <c r="R2914">
        <v>0</v>
      </c>
      <c r="S2914">
        <v>0</v>
      </c>
      <c r="T2914" t="str">
        <f>IF(COMPROMISOS_2025[[#This Row],[consecutivo]]&gt;=0,CONCATENATE(COMPROMISOS_2025[[#This Row],[consecutivo]],COMPROMISOS_2025[[#This Row],[rubro]]),"")</f>
        <v>8582.43.4302.85.0-205128.2.3.3.08.06.</v>
      </c>
      <c r="U2914" t="e" cm="1">
        <f t="array" ref="U2914">+IF(COMPROMISOS_2025[[#This Row],[P]]="20","41080111",_xlfn.XLOOKUP(COMPROMISOS_2025[[#This Row],[concatenado]],#REF!,#REF!,"",0))</f>
        <v>#REF!</v>
      </c>
      <c r="V2914" s="129" t="str">
        <f>+MID(COMPROMISOS_2025[[#This Row],[rubro]],11,2)</f>
        <v>85</v>
      </c>
      <c r="W2914" s="123">
        <f>COMPROMISOS_2025[[#This Row],[valor_total]]-COMPROMISOS_2025[[#This Row],[total_cancelado]]</f>
        <v>500000</v>
      </c>
      <c r="X2914" s="123">
        <f>COMPROMISOS_2025[[#This Row],[total_ordenes]]</f>
        <v>500000</v>
      </c>
      <c r="Y2914" t="str" cm="1">
        <f t="array" ref="Y2914">IFERROR(_xlfn.XLOOKUP(COMPROMISOS_2025[[#This Row],[concatenado]],#REF!,#REF!,VLOOKUP(COMPROMISOS_2025[[#This Row],[Indicador Principal]],$AI$2:$AJ$17,2,0),0),"")</f>
        <v/>
      </c>
      <c r="Z2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5" spans="1:26" x14ac:dyDescent="0.25">
      <c r="A2915">
        <v>859</v>
      </c>
      <c r="B2915" t="s">
        <v>5635</v>
      </c>
      <c r="C2915" t="s">
        <v>3558</v>
      </c>
      <c r="D2915" t="s">
        <v>5636</v>
      </c>
      <c r="F2915">
        <v>359</v>
      </c>
      <c r="G2915">
        <v>65</v>
      </c>
      <c r="H2915" t="s">
        <v>312</v>
      </c>
      <c r="I2915" t="s">
        <v>5406</v>
      </c>
      <c r="J2915">
        <v>500000</v>
      </c>
      <c r="K2915">
        <v>2025</v>
      </c>
      <c r="L2915">
        <v>1000087228</v>
      </c>
      <c r="M2915" t="s">
        <v>5417</v>
      </c>
      <c r="N2915" t="s">
        <v>2505</v>
      </c>
      <c r="O2915" t="s">
        <v>2506</v>
      </c>
      <c r="P2915">
        <v>0</v>
      </c>
      <c r="Q2915">
        <v>500000</v>
      </c>
      <c r="R2915">
        <v>0</v>
      </c>
      <c r="S2915">
        <v>0</v>
      </c>
      <c r="T2915" t="str">
        <f>IF(COMPROMISOS_2025[[#This Row],[consecutivo]]&gt;=0,CONCATENATE(COMPROMISOS_2025[[#This Row],[consecutivo]],COMPROMISOS_2025[[#This Row],[rubro]]),"")</f>
        <v>8592.43.4302.85.0-205128.2.3.3.08.06.</v>
      </c>
      <c r="U2915" t="e" cm="1">
        <f t="array" ref="U2915">+IF(COMPROMISOS_2025[[#This Row],[P]]="20","41080111",_xlfn.XLOOKUP(COMPROMISOS_2025[[#This Row],[concatenado]],#REF!,#REF!,"",0))</f>
        <v>#REF!</v>
      </c>
      <c r="V2915" s="129" t="str">
        <f>+MID(COMPROMISOS_2025[[#This Row],[rubro]],11,2)</f>
        <v>85</v>
      </c>
      <c r="W2915" s="123">
        <f>COMPROMISOS_2025[[#This Row],[valor_total]]-COMPROMISOS_2025[[#This Row],[total_cancelado]]</f>
        <v>500000</v>
      </c>
      <c r="X2915" s="123">
        <f>COMPROMISOS_2025[[#This Row],[total_ordenes]]</f>
        <v>500000</v>
      </c>
      <c r="Y2915" t="str" cm="1">
        <f t="array" ref="Y2915">IFERROR(_xlfn.XLOOKUP(COMPROMISOS_2025[[#This Row],[concatenado]],#REF!,#REF!,VLOOKUP(COMPROMISOS_2025[[#This Row],[Indicador Principal]],$AI$2:$AJ$17,2,0),0),"")</f>
        <v/>
      </c>
      <c r="Z2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6" spans="1:26" x14ac:dyDescent="0.25">
      <c r="A2916">
        <v>860</v>
      </c>
      <c r="B2916" t="s">
        <v>5635</v>
      </c>
      <c r="C2916" t="s">
        <v>3558</v>
      </c>
      <c r="D2916" t="s">
        <v>5636</v>
      </c>
      <c r="F2916">
        <v>359</v>
      </c>
      <c r="G2916">
        <v>65</v>
      </c>
      <c r="H2916" t="s">
        <v>312</v>
      </c>
      <c r="I2916" t="s">
        <v>5406</v>
      </c>
      <c r="J2916">
        <v>500000</v>
      </c>
      <c r="K2916">
        <v>2025</v>
      </c>
      <c r="L2916">
        <v>1000090494</v>
      </c>
      <c r="M2916" t="s">
        <v>5016</v>
      </c>
      <c r="N2916" t="s">
        <v>2505</v>
      </c>
      <c r="O2916" t="s">
        <v>2506</v>
      </c>
      <c r="P2916">
        <v>0</v>
      </c>
      <c r="Q2916">
        <v>500000</v>
      </c>
      <c r="R2916">
        <v>0</v>
      </c>
      <c r="S2916">
        <v>0</v>
      </c>
      <c r="T2916" t="str">
        <f>IF(COMPROMISOS_2025[[#This Row],[consecutivo]]&gt;=0,CONCATENATE(COMPROMISOS_2025[[#This Row],[consecutivo]],COMPROMISOS_2025[[#This Row],[rubro]]),"")</f>
        <v>8602.43.4302.85.0-205128.2.3.3.08.06.</v>
      </c>
      <c r="U2916" t="e" cm="1">
        <f t="array" ref="U2916">+IF(COMPROMISOS_2025[[#This Row],[P]]="20","41080111",_xlfn.XLOOKUP(COMPROMISOS_2025[[#This Row],[concatenado]],#REF!,#REF!,"",0))</f>
        <v>#REF!</v>
      </c>
      <c r="V2916" s="129" t="str">
        <f>+MID(COMPROMISOS_2025[[#This Row],[rubro]],11,2)</f>
        <v>85</v>
      </c>
      <c r="W2916" s="123">
        <f>COMPROMISOS_2025[[#This Row],[valor_total]]-COMPROMISOS_2025[[#This Row],[total_cancelado]]</f>
        <v>500000</v>
      </c>
      <c r="X2916" s="123">
        <f>COMPROMISOS_2025[[#This Row],[total_ordenes]]</f>
        <v>500000</v>
      </c>
      <c r="Y2916" t="str" cm="1">
        <f t="array" ref="Y2916">IFERROR(_xlfn.XLOOKUP(COMPROMISOS_2025[[#This Row],[concatenado]],#REF!,#REF!,VLOOKUP(COMPROMISOS_2025[[#This Row],[Indicador Principal]],$AI$2:$AJ$17,2,0),0),"")</f>
        <v/>
      </c>
      <c r="Z2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7" spans="1:26" x14ac:dyDescent="0.25">
      <c r="A2917">
        <v>861</v>
      </c>
      <c r="B2917" t="s">
        <v>5635</v>
      </c>
      <c r="C2917" t="s">
        <v>3558</v>
      </c>
      <c r="D2917" t="s">
        <v>5636</v>
      </c>
      <c r="F2917">
        <v>359</v>
      </c>
      <c r="G2917">
        <v>65</v>
      </c>
      <c r="H2917" t="s">
        <v>312</v>
      </c>
      <c r="I2917" t="s">
        <v>5406</v>
      </c>
      <c r="J2917">
        <v>500000</v>
      </c>
      <c r="K2917">
        <v>2025</v>
      </c>
      <c r="L2917">
        <v>1000188667</v>
      </c>
      <c r="M2917" t="s">
        <v>5341</v>
      </c>
      <c r="N2917" t="s">
        <v>2505</v>
      </c>
      <c r="O2917" t="s">
        <v>2506</v>
      </c>
      <c r="P2917">
        <v>0</v>
      </c>
      <c r="Q2917">
        <v>500000</v>
      </c>
      <c r="R2917">
        <v>0</v>
      </c>
      <c r="S2917">
        <v>0</v>
      </c>
      <c r="T2917" t="str">
        <f>IF(COMPROMISOS_2025[[#This Row],[consecutivo]]&gt;=0,CONCATENATE(COMPROMISOS_2025[[#This Row],[consecutivo]],COMPROMISOS_2025[[#This Row],[rubro]]),"")</f>
        <v>8612.43.4302.85.0-205128.2.3.3.08.06.</v>
      </c>
      <c r="U2917" t="e" cm="1">
        <f t="array" ref="U2917">+IF(COMPROMISOS_2025[[#This Row],[P]]="20","41080111",_xlfn.XLOOKUP(COMPROMISOS_2025[[#This Row],[concatenado]],#REF!,#REF!,"",0))</f>
        <v>#REF!</v>
      </c>
      <c r="V2917" s="129" t="str">
        <f>+MID(COMPROMISOS_2025[[#This Row],[rubro]],11,2)</f>
        <v>85</v>
      </c>
      <c r="W2917" s="123">
        <f>COMPROMISOS_2025[[#This Row],[valor_total]]-COMPROMISOS_2025[[#This Row],[total_cancelado]]</f>
        <v>500000</v>
      </c>
      <c r="X2917" s="123">
        <f>COMPROMISOS_2025[[#This Row],[total_ordenes]]</f>
        <v>500000</v>
      </c>
      <c r="Y2917" t="str" cm="1">
        <f t="array" ref="Y2917">IFERROR(_xlfn.XLOOKUP(COMPROMISOS_2025[[#This Row],[concatenado]],#REF!,#REF!,VLOOKUP(COMPROMISOS_2025[[#This Row],[Indicador Principal]],$AI$2:$AJ$17,2,0),0),"")</f>
        <v/>
      </c>
      <c r="Z2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8" spans="1:26" x14ac:dyDescent="0.25">
      <c r="A2918">
        <v>862</v>
      </c>
      <c r="B2918" t="s">
        <v>5635</v>
      </c>
      <c r="C2918" t="s">
        <v>3558</v>
      </c>
      <c r="D2918" t="s">
        <v>5636</v>
      </c>
      <c r="F2918">
        <v>359</v>
      </c>
      <c r="G2918">
        <v>65</v>
      </c>
      <c r="H2918" t="s">
        <v>312</v>
      </c>
      <c r="I2918" t="s">
        <v>5406</v>
      </c>
      <c r="J2918">
        <v>500000</v>
      </c>
      <c r="K2918">
        <v>2025</v>
      </c>
      <c r="L2918">
        <v>1000188912</v>
      </c>
      <c r="M2918" t="s">
        <v>5418</v>
      </c>
      <c r="N2918" t="s">
        <v>2505</v>
      </c>
      <c r="O2918" t="s">
        <v>2506</v>
      </c>
      <c r="P2918">
        <v>0</v>
      </c>
      <c r="Q2918">
        <v>500000</v>
      </c>
      <c r="R2918">
        <v>0</v>
      </c>
      <c r="S2918">
        <v>0</v>
      </c>
      <c r="T2918" t="str">
        <f>IF(COMPROMISOS_2025[[#This Row],[consecutivo]]&gt;=0,CONCATENATE(COMPROMISOS_2025[[#This Row],[consecutivo]],COMPROMISOS_2025[[#This Row],[rubro]]),"")</f>
        <v>8622.43.4302.85.0-205128.2.3.3.08.06.</v>
      </c>
      <c r="U2918" t="e" cm="1">
        <f t="array" ref="U2918">+IF(COMPROMISOS_2025[[#This Row],[P]]="20","41080111",_xlfn.XLOOKUP(COMPROMISOS_2025[[#This Row],[concatenado]],#REF!,#REF!,"",0))</f>
        <v>#REF!</v>
      </c>
      <c r="V2918" s="129" t="str">
        <f>+MID(COMPROMISOS_2025[[#This Row],[rubro]],11,2)</f>
        <v>85</v>
      </c>
      <c r="W2918" s="123">
        <f>COMPROMISOS_2025[[#This Row],[valor_total]]-COMPROMISOS_2025[[#This Row],[total_cancelado]]</f>
        <v>500000</v>
      </c>
      <c r="X2918" s="123">
        <f>COMPROMISOS_2025[[#This Row],[total_ordenes]]</f>
        <v>500000</v>
      </c>
      <c r="Y2918" t="str" cm="1">
        <f t="array" ref="Y2918">IFERROR(_xlfn.XLOOKUP(COMPROMISOS_2025[[#This Row],[concatenado]],#REF!,#REF!,VLOOKUP(COMPROMISOS_2025[[#This Row],[Indicador Principal]],$AI$2:$AJ$17,2,0),0),"")</f>
        <v/>
      </c>
      <c r="Z2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9" spans="1:26" x14ac:dyDescent="0.25">
      <c r="A2919">
        <v>863</v>
      </c>
      <c r="B2919" t="s">
        <v>5635</v>
      </c>
      <c r="C2919" t="s">
        <v>3558</v>
      </c>
      <c r="D2919" t="s">
        <v>5636</v>
      </c>
      <c r="F2919">
        <v>359</v>
      </c>
      <c r="G2919">
        <v>65</v>
      </c>
      <c r="H2919" t="s">
        <v>312</v>
      </c>
      <c r="I2919" t="s">
        <v>5406</v>
      </c>
      <c r="J2919">
        <v>500000</v>
      </c>
      <c r="K2919">
        <v>2025</v>
      </c>
      <c r="L2919">
        <v>1000293305</v>
      </c>
      <c r="M2919" t="s">
        <v>5419</v>
      </c>
      <c r="N2919" t="s">
        <v>2505</v>
      </c>
      <c r="O2919" t="s">
        <v>2506</v>
      </c>
      <c r="P2919">
        <v>0</v>
      </c>
      <c r="Q2919">
        <v>500000</v>
      </c>
      <c r="R2919">
        <v>0</v>
      </c>
      <c r="S2919">
        <v>0</v>
      </c>
      <c r="T2919" t="str">
        <f>IF(COMPROMISOS_2025[[#This Row],[consecutivo]]&gt;=0,CONCATENATE(COMPROMISOS_2025[[#This Row],[consecutivo]],COMPROMISOS_2025[[#This Row],[rubro]]),"")</f>
        <v>8632.43.4302.85.0-205128.2.3.3.08.06.</v>
      </c>
      <c r="U2919" t="e" cm="1">
        <f t="array" ref="U2919">+IF(COMPROMISOS_2025[[#This Row],[P]]="20","41080111",_xlfn.XLOOKUP(COMPROMISOS_2025[[#This Row],[concatenado]],#REF!,#REF!,"",0))</f>
        <v>#REF!</v>
      </c>
      <c r="V2919" s="129" t="str">
        <f>+MID(COMPROMISOS_2025[[#This Row],[rubro]],11,2)</f>
        <v>85</v>
      </c>
      <c r="W2919" s="123">
        <f>COMPROMISOS_2025[[#This Row],[valor_total]]-COMPROMISOS_2025[[#This Row],[total_cancelado]]</f>
        <v>500000</v>
      </c>
      <c r="X2919" s="123">
        <f>COMPROMISOS_2025[[#This Row],[total_ordenes]]</f>
        <v>500000</v>
      </c>
      <c r="Y2919" t="str" cm="1">
        <f t="array" ref="Y2919">IFERROR(_xlfn.XLOOKUP(COMPROMISOS_2025[[#This Row],[concatenado]],#REF!,#REF!,VLOOKUP(COMPROMISOS_2025[[#This Row],[Indicador Principal]],$AI$2:$AJ$17,2,0),0),"")</f>
        <v/>
      </c>
      <c r="Z2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0" spans="1:26" x14ac:dyDescent="0.25">
      <c r="A2920">
        <v>864</v>
      </c>
      <c r="B2920" t="s">
        <v>5635</v>
      </c>
      <c r="C2920" t="s">
        <v>3558</v>
      </c>
      <c r="D2920" t="s">
        <v>5636</v>
      </c>
      <c r="F2920">
        <v>359</v>
      </c>
      <c r="G2920">
        <v>65</v>
      </c>
      <c r="H2920" t="s">
        <v>312</v>
      </c>
      <c r="I2920" t="s">
        <v>5406</v>
      </c>
      <c r="J2920">
        <v>1300000</v>
      </c>
      <c r="K2920">
        <v>2025</v>
      </c>
      <c r="L2920">
        <v>1000295491</v>
      </c>
      <c r="M2920" t="s">
        <v>5017</v>
      </c>
      <c r="N2920" t="s">
        <v>2505</v>
      </c>
      <c r="O2920" t="s">
        <v>2506</v>
      </c>
      <c r="P2920">
        <v>0</v>
      </c>
      <c r="Q2920">
        <v>1300000</v>
      </c>
      <c r="R2920">
        <v>0</v>
      </c>
      <c r="S2920">
        <v>0</v>
      </c>
      <c r="T2920" t="str">
        <f>IF(COMPROMISOS_2025[[#This Row],[consecutivo]]&gt;=0,CONCATENATE(COMPROMISOS_2025[[#This Row],[consecutivo]],COMPROMISOS_2025[[#This Row],[rubro]]),"")</f>
        <v>8642.43.4302.85.0-205128.2.3.3.08.06.</v>
      </c>
      <c r="U2920" t="e" cm="1">
        <f t="array" ref="U2920">+IF(COMPROMISOS_2025[[#This Row],[P]]="20","41080111",_xlfn.XLOOKUP(COMPROMISOS_2025[[#This Row],[concatenado]],#REF!,#REF!,"",0))</f>
        <v>#REF!</v>
      </c>
      <c r="V2920" s="129" t="str">
        <f>+MID(COMPROMISOS_2025[[#This Row],[rubro]],11,2)</f>
        <v>85</v>
      </c>
      <c r="W2920" s="123">
        <f>COMPROMISOS_2025[[#This Row],[valor_total]]-COMPROMISOS_2025[[#This Row],[total_cancelado]]</f>
        <v>1300000</v>
      </c>
      <c r="X2920" s="123">
        <f>COMPROMISOS_2025[[#This Row],[total_ordenes]]</f>
        <v>1300000</v>
      </c>
      <c r="Y2920" t="str" cm="1">
        <f t="array" ref="Y2920">IFERROR(_xlfn.XLOOKUP(COMPROMISOS_2025[[#This Row],[concatenado]],#REF!,#REF!,VLOOKUP(COMPROMISOS_2025[[#This Row],[Indicador Principal]],$AI$2:$AJ$17,2,0),0),"")</f>
        <v/>
      </c>
      <c r="Z2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1" spans="1:26" x14ac:dyDescent="0.25">
      <c r="A2921">
        <v>865</v>
      </c>
      <c r="B2921" t="s">
        <v>5635</v>
      </c>
      <c r="C2921" t="s">
        <v>3558</v>
      </c>
      <c r="D2921" t="s">
        <v>5636</v>
      </c>
      <c r="F2921">
        <v>359</v>
      </c>
      <c r="G2921">
        <v>65</v>
      </c>
      <c r="H2921" t="s">
        <v>312</v>
      </c>
      <c r="I2921" t="s">
        <v>5406</v>
      </c>
      <c r="J2921">
        <v>500000</v>
      </c>
      <c r="K2921">
        <v>2025</v>
      </c>
      <c r="L2921">
        <v>1000314212</v>
      </c>
      <c r="M2921" t="s">
        <v>5637</v>
      </c>
      <c r="N2921" t="s">
        <v>2505</v>
      </c>
      <c r="O2921" t="s">
        <v>2506</v>
      </c>
      <c r="P2921">
        <v>0</v>
      </c>
      <c r="Q2921">
        <v>500000</v>
      </c>
      <c r="R2921">
        <v>0</v>
      </c>
      <c r="S2921">
        <v>0</v>
      </c>
      <c r="T2921" t="str">
        <f>IF(COMPROMISOS_2025[[#This Row],[consecutivo]]&gt;=0,CONCATENATE(COMPROMISOS_2025[[#This Row],[consecutivo]],COMPROMISOS_2025[[#This Row],[rubro]]),"")</f>
        <v>8652.43.4302.85.0-205128.2.3.3.08.06.</v>
      </c>
      <c r="U2921" t="e" cm="1">
        <f t="array" ref="U2921">+IF(COMPROMISOS_2025[[#This Row],[P]]="20","41080111",_xlfn.XLOOKUP(COMPROMISOS_2025[[#This Row],[concatenado]],#REF!,#REF!,"",0))</f>
        <v>#REF!</v>
      </c>
      <c r="V2921" s="129" t="str">
        <f>+MID(COMPROMISOS_2025[[#This Row],[rubro]],11,2)</f>
        <v>85</v>
      </c>
      <c r="W2921" s="123">
        <f>COMPROMISOS_2025[[#This Row],[valor_total]]-COMPROMISOS_2025[[#This Row],[total_cancelado]]</f>
        <v>500000</v>
      </c>
      <c r="X2921" s="123">
        <f>COMPROMISOS_2025[[#This Row],[total_ordenes]]</f>
        <v>500000</v>
      </c>
      <c r="Y2921" t="str" cm="1">
        <f t="array" ref="Y2921">IFERROR(_xlfn.XLOOKUP(COMPROMISOS_2025[[#This Row],[concatenado]],#REF!,#REF!,VLOOKUP(COMPROMISOS_2025[[#This Row],[Indicador Principal]],$AI$2:$AJ$17,2,0),0),"")</f>
        <v/>
      </c>
      <c r="Z2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2" spans="1:26" x14ac:dyDescent="0.25">
      <c r="A2922">
        <v>866</v>
      </c>
      <c r="B2922" t="s">
        <v>5635</v>
      </c>
      <c r="C2922" t="s">
        <v>3558</v>
      </c>
      <c r="D2922" t="s">
        <v>5636</v>
      </c>
      <c r="F2922">
        <v>359</v>
      </c>
      <c r="G2922">
        <v>65</v>
      </c>
      <c r="H2922" t="s">
        <v>312</v>
      </c>
      <c r="I2922" t="s">
        <v>5406</v>
      </c>
      <c r="J2922">
        <v>1300000</v>
      </c>
      <c r="K2922">
        <v>2025</v>
      </c>
      <c r="L2922">
        <v>1000393173</v>
      </c>
      <c r="M2922" t="s">
        <v>5420</v>
      </c>
      <c r="N2922" t="s">
        <v>2505</v>
      </c>
      <c r="O2922" t="s">
        <v>2506</v>
      </c>
      <c r="P2922">
        <v>0</v>
      </c>
      <c r="Q2922">
        <v>1300000</v>
      </c>
      <c r="R2922">
        <v>0</v>
      </c>
      <c r="S2922">
        <v>0</v>
      </c>
      <c r="T2922" t="str">
        <f>IF(COMPROMISOS_2025[[#This Row],[consecutivo]]&gt;=0,CONCATENATE(COMPROMISOS_2025[[#This Row],[consecutivo]],COMPROMISOS_2025[[#This Row],[rubro]]),"")</f>
        <v>8662.43.4302.85.0-205128.2.3.3.08.06.</v>
      </c>
      <c r="U2922" t="e" cm="1">
        <f t="array" ref="U2922">+IF(COMPROMISOS_2025[[#This Row],[P]]="20","41080111",_xlfn.XLOOKUP(COMPROMISOS_2025[[#This Row],[concatenado]],#REF!,#REF!,"",0))</f>
        <v>#REF!</v>
      </c>
      <c r="V2922" s="129" t="str">
        <f>+MID(COMPROMISOS_2025[[#This Row],[rubro]],11,2)</f>
        <v>85</v>
      </c>
      <c r="W2922" s="123">
        <f>COMPROMISOS_2025[[#This Row],[valor_total]]-COMPROMISOS_2025[[#This Row],[total_cancelado]]</f>
        <v>1300000</v>
      </c>
      <c r="X2922" s="123">
        <f>COMPROMISOS_2025[[#This Row],[total_ordenes]]</f>
        <v>1300000</v>
      </c>
      <c r="Y2922" t="str" cm="1">
        <f t="array" ref="Y2922">IFERROR(_xlfn.XLOOKUP(COMPROMISOS_2025[[#This Row],[concatenado]],#REF!,#REF!,VLOOKUP(COMPROMISOS_2025[[#This Row],[Indicador Principal]],$AI$2:$AJ$17,2,0),0),"")</f>
        <v/>
      </c>
      <c r="Z2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3" spans="1:26" x14ac:dyDescent="0.25">
      <c r="A2923">
        <v>867</v>
      </c>
      <c r="B2923" t="s">
        <v>5635</v>
      </c>
      <c r="C2923" t="s">
        <v>3558</v>
      </c>
      <c r="D2923" t="s">
        <v>5636</v>
      </c>
      <c r="F2923">
        <v>359</v>
      </c>
      <c r="G2923">
        <v>65</v>
      </c>
      <c r="H2923" t="s">
        <v>312</v>
      </c>
      <c r="I2923" t="s">
        <v>5406</v>
      </c>
      <c r="J2923">
        <v>500000</v>
      </c>
      <c r="K2923">
        <v>2025</v>
      </c>
      <c r="L2923">
        <v>10004101886</v>
      </c>
      <c r="M2923" t="s">
        <v>5421</v>
      </c>
      <c r="N2923" t="s">
        <v>2505</v>
      </c>
      <c r="O2923" t="s">
        <v>2506</v>
      </c>
      <c r="P2923">
        <v>0</v>
      </c>
      <c r="Q2923">
        <v>500000</v>
      </c>
      <c r="R2923">
        <v>0</v>
      </c>
      <c r="S2923">
        <v>0</v>
      </c>
      <c r="T2923" t="str">
        <f>IF(COMPROMISOS_2025[[#This Row],[consecutivo]]&gt;=0,CONCATENATE(COMPROMISOS_2025[[#This Row],[consecutivo]],COMPROMISOS_2025[[#This Row],[rubro]]),"")</f>
        <v>8672.43.4302.85.0-205128.2.3.3.08.06.</v>
      </c>
      <c r="U2923" t="e" cm="1">
        <f t="array" ref="U2923">+IF(COMPROMISOS_2025[[#This Row],[P]]="20","41080111",_xlfn.XLOOKUP(COMPROMISOS_2025[[#This Row],[concatenado]],#REF!,#REF!,"",0))</f>
        <v>#REF!</v>
      </c>
      <c r="V2923" s="129" t="str">
        <f>+MID(COMPROMISOS_2025[[#This Row],[rubro]],11,2)</f>
        <v>85</v>
      </c>
      <c r="W2923" s="123">
        <f>COMPROMISOS_2025[[#This Row],[valor_total]]-COMPROMISOS_2025[[#This Row],[total_cancelado]]</f>
        <v>500000</v>
      </c>
      <c r="X2923" s="123">
        <f>COMPROMISOS_2025[[#This Row],[total_ordenes]]</f>
        <v>500000</v>
      </c>
      <c r="Y2923" t="str" cm="1">
        <f t="array" ref="Y2923">IFERROR(_xlfn.XLOOKUP(COMPROMISOS_2025[[#This Row],[concatenado]],#REF!,#REF!,VLOOKUP(COMPROMISOS_2025[[#This Row],[Indicador Principal]],$AI$2:$AJ$17,2,0),0),"")</f>
        <v/>
      </c>
      <c r="Z2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4" spans="1:26" x14ac:dyDescent="0.25">
      <c r="A2924">
        <v>868</v>
      </c>
      <c r="B2924" t="s">
        <v>5635</v>
      </c>
      <c r="C2924" t="s">
        <v>3558</v>
      </c>
      <c r="D2924" t="s">
        <v>5636</v>
      </c>
      <c r="F2924">
        <v>359</v>
      </c>
      <c r="G2924">
        <v>65</v>
      </c>
      <c r="H2924" t="s">
        <v>312</v>
      </c>
      <c r="I2924" t="s">
        <v>5406</v>
      </c>
      <c r="J2924">
        <v>500000</v>
      </c>
      <c r="K2924">
        <v>2025</v>
      </c>
      <c r="L2924">
        <v>1000412615</v>
      </c>
      <c r="M2924" t="s">
        <v>5422</v>
      </c>
      <c r="N2924" t="s">
        <v>2505</v>
      </c>
      <c r="O2924" t="s">
        <v>2506</v>
      </c>
      <c r="P2924">
        <v>0</v>
      </c>
      <c r="Q2924">
        <v>500000</v>
      </c>
      <c r="R2924">
        <v>0</v>
      </c>
      <c r="S2924">
        <v>0</v>
      </c>
      <c r="T2924" t="str">
        <f>IF(COMPROMISOS_2025[[#This Row],[consecutivo]]&gt;=0,CONCATENATE(COMPROMISOS_2025[[#This Row],[consecutivo]],COMPROMISOS_2025[[#This Row],[rubro]]),"")</f>
        <v>8682.43.4302.85.0-205128.2.3.3.08.06.</v>
      </c>
      <c r="U2924" t="e" cm="1">
        <f t="array" ref="U2924">+IF(COMPROMISOS_2025[[#This Row],[P]]="20","41080111",_xlfn.XLOOKUP(COMPROMISOS_2025[[#This Row],[concatenado]],#REF!,#REF!,"",0))</f>
        <v>#REF!</v>
      </c>
      <c r="V2924" s="129" t="str">
        <f>+MID(COMPROMISOS_2025[[#This Row],[rubro]],11,2)</f>
        <v>85</v>
      </c>
      <c r="W2924" s="123">
        <f>COMPROMISOS_2025[[#This Row],[valor_total]]-COMPROMISOS_2025[[#This Row],[total_cancelado]]</f>
        <v>500000</v>
      </c>
      <c r="X2924" s="123">
        <f>COMPROMISOS_2025[[#This Row],[total_ordenes]]</f>
        <v>500000</v>
      </c>
      <c r="Y2924" t="str" cm="1">
        <f t="array" ref="Y2924">IFERROR(_xlfn.XLOOKUP(COMPROMISOS_2025[[#This Row],[concatenado]],#REF!,#REF!,VLOOKUP(COMPROMISOS_2025[[#This Row],[Indicador Principal]],$AI$2:$AJ$17,2,0),0),"")</f>
        <v/>
      </c>
      <c r="Z2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5" spans="1:26" x14ac:dyDescent="0.25">
      <c r="A2925">
        <v>869</v>
      </c>
      <c r="B2925" t="s">
        <v>5635</v>
      </c>
      <c r="C2925" t="s">
        <v>3558</v>
      </c>
      <c r="D2925" t="s">
        <v>5636</v>
      </c>
      <c r="F2925">
        <v>359</v>
      </c>
      <c r="G2925">
        <v>65</v>
      </c>
      <c r="H2925" t="s">
        <v>312</v>
      </c>
      <c r="I2925" t="s">
        <v>5406</v>
      </c>
      <c r="J2925">
        <v>500000</v>
      </c>
      <c r="K2925">
        <v>2025</v>
      </c>
      <c r="L2925">
        <v>1000415670</v>
      </c>
      <c r="M2925" t="s">
        <v>5423</v>
      </c>
      <c r="N2925" t="s">
        <v>2505</v>
      </c>
      <c r="O2925" t="s">
        <v>2506</v>
      </c>
      <c r="P2925">
        <v>0</v>
      </c>
      <c r="Q2925">
        <v>500000</v>
      </c>
      <c r="R2925">
        <v>0</v>
      </c>
      <c r="S2925">
        <v>0</v>
      </c>
      <c r="T2925" t="str">
        <f>IF(COMPROMISOS_2025[[#This Row],[consecutivo]]&gt;=0,CONCATENATE(COMPROMISOS_2025[[#This Row],[consecutivo]],COMPROMISOS_2025[[#This Row],[rubro]]),"")</f>
        <v>8692.43.4302.85.0-205128.2.3.3.08.06.</v>
      </c>
      <c r="U2925" t="e" cm="1">
        <f t="array" ref="U2925">+IF(COMPROMISOS_2025[[#This Row],[P]]="20","41080111",_xlfn.XLOOKUP(COMPROMISOS_2025[[#This Row],[concatenado]],#REF!,#REF!,"",0))</f>
        <v>#REF!</v>
      </c>
      <c r="V2925" s="129" t="str">
        <f>+MID(COMPROMISOS_2025[[#This Row],[rubro]],11,2)</f>
        <v>85</v>
      </c>
      <c r="W2925" s="123">
        <f>COMPROMISOS_2025[[#This Row],[valor_total]]-COMPROMISOS_2025[[#This Row],[total_cancelado]]</f>
        <v>500000</v>
      </c>
      <c r="X2925" s="123">
        <f>COMPROMISOS_2025[[#This Row],[total_ordenes]]</f>
        <v>500000</v>
      </c>
      <c r="Y2925" t="str" cm="1">
        <f t="array" ref="Y2925">IFERROR(_xlfn.XLOOKUP(COMPROMISOS_2025[[#This Row],[concatenado]],#REF!,#REF!,VLOOKUP(COMPROMISOS_2025[[#This Row],[Indicador Principal]],$AI$2:$AJ$17,2,0),0),"")</f>
        <v/>
      </c>
      <c r="Z2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6" spans="1:26" x14ac:dyDescent="0.25">
      <c r="A2926">
        <v>870</v>
      </c>
      <c r="B2926" t="s">
        <v>5635</v>
      </c>
      <c r="C2926" t="s">
        <v>3558</v>
      </c>
      <c r="D2926" t="s">
        <v>5636</v>
      </c>
      <c r="F2926">
        <v>359</v>
      </c>
      <c r="G2926">
        <v>65</v>
      </c>
      <c r="H2926" t="s">
        <v>312</v>
      </c>
      <c r="I2926" t="s">
        <v>5406</v>
      </c>
      <c r="J2926">
        <v>500000</v>
      </c>
      <c r="K2926">
        <v>2025</v>
      </c>
      <c r="L2926">
        <v>1000532655</v>
      </c>
      <c r="M2926" t="s">
        <v>5424</v>
      </c>
      <c r="N2926" t="s">
        <v>2505</v>
      </c>
      <c r="O2926" t="s">
        <v>2506</v>
      </c>
      <c r="P2926">
        <v>0</v>
      </c>
      <c r="Q2926">
        <v>500000</v>
      </c>
      <c r="R2926">
        <v>0</v>
      </c>
      <c r="S2926">
        <v>0</v>
      </c>
      <c r="T2926" t="str">
        <f>IF(COMPROMISOS_2025[[#This Row],[consecutivo]]&gt;=0,CONCATENATE(COMPROMISOS_2025[[#This Row],[consecutivo]],COMPROMISOS_2025[[#This Row],[rubro]]),"")</f>
        <v>8702.43.4302.85.0-205128.2.3.3.08.06.</v>
      </c>
      <c r="U2926" t="e" cm="1">
        <f t="array" ref="U2926">+IF(COMPROMISOS_2025[[#This Row],[P]]="20","41080111",_xlfn.XLOOKUP(COMPROMISOS_2025[[#This Row],[concatenado]],#REF!,#REF!,"",0))</f>
        <v>#REF!</v>
      </c>
      <c r="V2926" s="129" t="str">
        <f>+MID(COMPROMISOS_2025[[#This Row],[rubro]],11,2)</f>
        <v>85</v>
      </c>
      <c r="W2926" s="123">
        <f>COMPROMISOS_2025[[#This Row],[valor_total]]-COMPROMISOS_2025[[#This Row],[total_cancelado]]</f>
        <v>500000</v>
      </c>
      <c r="X2926" s="123">
        <f>COMPROMISOS_2025[[#This Row],[total_ordenes]]</f>
        <v>500000</v>
      </c>
      <c r="Y2926" t="str" cm="1">
        <f t="array" ref="Y2926">IFERROR(_xlfn.XLOOKUP(COMPROMISOS_2025[[#This Row],[concatenado]],#REF!,#REF!,VLOOKUP(COMPROMISOS_2025[[#This Row],[Indicador Principal]],$AI$2:$AJ$17,2,0),0),"")</f>
        <v/>
      </c>
      <c r="Z2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7" spans="1:26" x14ac:dyDescent="0.25">
      <c r="A2927">
        <v>871</v>
      </c>
      <c r="B2927" t="s">
        <v>5635</v>
      </c>
      <c r="C2927" t="s">
        <v>3558</v>
      </c>
      <c r="D2927" t="s">
        <v>5636</v>
      </c>
      <c r="F2927">
        <v>359</v>
      </c>
      <c r="G2927">
        <v>65</v>
      </c>
      <c r="H2927" t="s">
        <v>312</v>
      </c>
      <c r="I2927" t="s">
        <v>5406</v>
      </c>
      <c r="J2927">
        <v>500000</v>
      </c>
      <c r="K2927">
        <v>2025</v>
      </c>
      <c r="L2927">
        <v>1000536207</v>
      </c>
      <c r="M2927" t="s">
        <v>5425</v>
      </c>
      <c r="N2927" t="s">
        <v>2505</v>
      </c>
      <c r="O2927" t="s">
        <v>2506</v>
      </c>
      <c r="P2927">
        <v>0</v>
      </c>
      <c r="Q2927">
        <v>500000</v>
      </c>
      <c r="R2927">
        <v>0</v>
      </c>
      <c r="S2927">
        <v>0</v>
      </c>
      <c r="T2927" t="str">
        <f>IF(COMPROMISOS_2025[[#This Row],[consecutivo]]&gt;=0,CONCATENATE(COMPROMISOS_2025[[#This Row],[consecutivo]],COMPROMISOS_2025[[#This Row],[rubro]]),"")</f>
        <v>8712.43.4302.85.0-205128.2.3.3.08.06.</v>
      </c>
      <c r="U2927" t="e" cm="1">
        <f t="array" ref="U2927">+IF(COMPROMISOS_2025[[#This Row],[P]]="20","41080111",_xlfn.XLOOKUP(COMPROMISOS_2025[[#This Row],[concatenado]],#REF!,#REF!,"",0))</f>
        <v>#REF!</v>
      </c>
      <c r="V2927" s="129" t="str">
        <f>+MID(COMPROMISOS_2025[[#This Row],[rubro]],11,2)</f>
        <v>85</v>
      </c>
      <c r="W2927" s="123">
        <f>COMPROMISOS_2025[[#This Row],[valor_total]]-COMPROMISOS_2025[[#This Row],[total_cancelado]]</f>
        <v>500000</v>
      </c>
      <c r="X2927" s="123">
        <f>COMPROMISOS_2025[[#This Row],[total_ordenes]]</f>
        <v>500000</v>
      </c>
      <c r="Y2927" t="str" cm="1">
        <f t="array" ref="Y2927">IFERROR(_xlfn.XLOOKUP(COMPROMISOS_2025[[#This Row],[concatenado]],#REF!,#REF!,VLOOKUP(COMPROMISOS_2025[[#This Row],[Indicador Principal]],$AI$2:$AJ$17,2,0),0),"")</f>
        <v/>
      </c>
      <c r="Z2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8" spans="1:26" x14ac:dyDescent="0.25">
      <c r="A2928">
        <v>872</v>
      </c>
      <c r="B2928" t="s">
        <v>5635</v>
      </c>
      <c r="C2928" t="s">
        <v>3558</v>
      </c>
      <c r="D2928" t="s">
        <v>5636</v>
      </c>
      <c r="F2928">
        <v>359</v>
      </c>
      <c r="G2928">
        <v>65</v>
      </c>
      <c r="H2928" t="s">
        <v>312</v>
      </c>
      <c r="I2928" t="s">
        <v>5406</v>
      </c>
      <c r="J2928">
        <v>500000</v>
      </c>
      <c r="K2928">
        <v>2025</v>
      </c>
      <c r="L2928">
        <v>1000537394</v>
      </c>
      <c r="M2928" t="s">
        <v>5426</v>
      </c>
      <c r="N2928" t="s">
        <v>2505</v>
      </c>
      <c r="O2928" t="s">
        <v>2506</v>
      </c>
      <c r="P2928">
        <v>0</v>
      </c>
      <c r="Q2928">
        <v>500000</v>
      </c>
      <c r="R2928">
        <v>0</v>
      </c>
      <c r="S2928">
        <v>0</v>
      </c>
      <c r="T2928" t="str">
        <f>IF(COMPROMISOS_2025[[#This Row],[consecutivo]]&gt;=0,CONCATENATE(COMPROMISOS_2025[[#This Row],[consecutivo]],COMPROMISOS_2025[[#This Row],[rubro]]),"")</f>
        <v>8722.43.4302.85.0-205128.2.3.3.08.06.</v>
      </c>
      <c r="U2928" t="e" cm="1">
        <f t="array" ref="U2928">+IF(COMPROMISOS_2025[[#This Row],[P]]="20","41080111",_xlfn.XLOOKUP(COMPROMISOS_2025[[#This Row],[concatenado]],#REF!,#REF!,"",0))</f>
        <v>#REF!</v>
      </c>
      <c r="V2928" s="129" t="str">
        <f>+MID(COMPROMISOS_2025[[#This Row],[rubro]],11,2)</f>
        <v>85</v>
      </c>
      <c r="W2928" s="123">
        <f>COMPROMISOS_2025[[#This Row],[valor_total]]-COMPROMISOS_2025[[#This Row],[total_cancelado]]</f>
        <v>500000</v>
      </c>
      <c r="X2928" s="123">
        <f>COMPROMISOS_2025[[#This Row],[total_ordenes]]</f>
        <v>500000</v>
      </c>
      <c r="Y2928" t="str" cm="1">
        <f t="array" ref="Y2928">IFERROR(_xlfn.XLOOKUP(COMPROMISOS_2025[[#This Row],[concatenado]],#REF!,#REF!,VLOOKUP(COMPROMISOS_2025[[#This Row],[Indicador Principal]],$AI$2:$AJ$17,2,0),0),"")</f>
        <v/>
      </c>
      <c r="Z2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9" spans="1:26" x14ac:dyDescent="0.25">
      <c r="A2929">
        <v>873</v>
      </c>
      <c r="B2929" t="s">
        <v>5635</v>
      </c>
      <c r="C2929" t="s">
        <v>3558</v>
      </c>
      <c r="D2929" t="s">
        <v>5636</v>
      </c>
      <c r="F2929">
        <v>359</v>
      </c>
      <c r="G2929">
        <v>65</v>
      </c>
      <c r="H2929" t="s">
        <v>312</v>
      </c>
      <c r="I2929" t="s">
        <v>5406</v>
      </c>
      <c r="J2929">
        <v>500000</v>
      </c>
      <c r="K2929">
        <v>2025</v>
      </c>
      <c r="L2929">
        <v>1000566220</v>
      </c>
      <c r="M2929" t="s">
        <v>5020</v>
      </c>
      <c r="N2929" t="s">
        <v>2505</v>
      </c>
      <c r="O2929" t="s">
        <v>2506</v>
      </c>
      <c r="P2929">
        <v>0</v>
      </c>
      <c r="Q2929">
        <v>500000</v>
      </c>
      <c r="R2929">
        <v>0</v>
      </c>
      <c r="S2929">
        <v>0</v>
      </c>
      <c r="T2929" t="str">
        <f>IF(COMPROMISOS_2025[[#This Row],[consecutivo]]&gt;=0,CONCATENATE(COMPROMISOS_2025[[#This Row],[consecutivo]],COMPROMISOS_2025[[#This Row],[rubro]]),"")</f>
        <v>8732.43.4302.85.0-205128.2.3.3.08.06.</v>
      </c>
      <c r="U2929" t="e" cm="1">
        <f t="array" ref="U2929">+IF(COMPROMISOS_2025[[#This Row],[P]]="20","41080111",_xlfn.XLOOKUP(COMPROMISOS_2025[[#This Row],[concatenado]],#REF!,#REF!,"",0))</f>
        <v>#REF!</v>
      </c>
      <c r="V2929" s="129" t="str">
        <f>+MID(COMPROMISOS_2025[[#This Row],[rubro]],11,2)</f>
        <v>85</v>
      </c>
      <c r="W2929" s="123">
        <f>COMPROMISOS_2025[[#This Row],[valor_total]]-COMPROMISOS_2025[[#This Row],[total_cancelado]]</f>
        <v>500000</v>
      </c>
      <c r="X2929" s="123">
        <f>COMPROMISOS_2025[[#This Row],[total_ordenes]]</f>
        <v>500000</v>
      </c>
      <c r="Y2929" t="str" cm="1">
        <f t="array" ref="Y2929">IFERROR(_xlfn.XLOOKUP(COMPROMISOS_2025[[#This Row],[concatenado]],#REF!,#REF!,VLOOKUP(COMPROMISOS_2025[[#This Row],[Indicador Principal]],$AI$2:$AJ$17,2,0),0),"")</f>
        <v/>
      </c>
      <c r="Z2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0" spans="1:26" x14ac:dyDescent="0.25">
      <c r="A2930">
        <v>874</v>
      </c>
      <c r="B2930" t="s">
        <v>5635</v>
      </c>
      <c r="C2930" t="s">
        <v>3558</v>
      </c>
      <c r="D2930" t="s">
        <v>5636</v>
      </c>
      <c r="F2930">
        <v>359</v>
      </c>
      <c r="G2930">
        <v>65</v>
      </c>
      <c r="H2930" t="s">
        <v>312</v>
      </c>
      <c r="I2930" t="s">
        <v>5406</v>
      </c>
      <c r="J2930">
        <v>1300000</v>
      </c>
      <c r="K2930">
        <v>2025</v>
      </c>
      <c r="L2930">
        <v>1000635560</v>
      </c>
      <c r="M2930" t="s">
        <v>5427</v>
      </c>
      <c r="N2930" t="s">
        <v>2505</v>
      </c>
      <c r="O2930" t="s">
        <v>2506</v>
      </c>
      <c r="P2930">
        <v>0</v>
      </c>
      <c r="Q2930">
        <v>1300000</v>
      </c>
      <c r="R2930">
        <v>0</v>
      </c>
      <c r="S2930">
        <v>0</v>
      </c>
      <c r="T2930" t="str">
        <f>IF(COMPROMISOS_2025[[#This Row],[consecutivo]]&gt;=0,CONCATENATE(COMPROMISOS_2025[[#This Row],[consecutivo]],COMPROMISOS_2025[[#This Row],[rubro]]),"")</f>
        <v>8742.43.4302.85.0-205128.2.3.3.08.06.</v>
      </c>
      <c r="U2930" t="e" cm="1">
        <f t="array" ref="U2930">+IF(COMPROMISOS_2025[[#This Row],[P]]="20","41080111",_xlfn.XLOOKUP(COMPROMISOS_2025[[#This Row],[concatenado]],#REF!,#REF!,"",0))</f>
        <v>#REF!</v>
      </c>
      <c r="V2930" s="129" t="str">
        <f>+MID(COMPROMISOS_2025[[#This Row],[rubro]],11,2)</f>
        <v>85</v>
      </c>
      <c r="W2930" s="123">
        <f>COMPROMISOS_2025[[#This Row],[valor_total]]-COMPROMISOS_2025[[#This Row],[total_cancelado]]</f>
        <v>1300000</v>
      </c>
      <c r="X2930" s="123">
        <f>COMPROMISOS_2025[[#This Row],[total_ordenes]]</f>
        <v>1300000</v>
      </c>
      <c r="Y2930" t="str" cm="1">
        <f t="array" ref="Y2930">IFERROR(_xlfn.XLOOKUP(COMPROMISOS_2025[[#This Row],[concatenado]],#REF!,#REF!,VLOOKUP(COMPROMISOS_2025[[#This Row],[Indicador Principal]],$AI$2:$AJ$17,2,0),0),"")</f>
        <v/>
      </c>
      <c r="Z2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1" spans="1:26" x14ac:dyDescent="0.25">
      <c r="A2931">
        <v>875</v>
      </c>
      <c r="B2931" t="s">
        <v>5635</v>
      </c>
      <c r="C2931" t="s">
        <v>3558</v>
      </c>
      <c r="D2931" t="s">
        <v>5636</v>
      </c>
      <c r="F2931">
        <v>359</v>
      </c>
      <c r="G2931">
        <v>65</v>
      </c>
      <c r="H2931" t="s">
        <v>312</v>
      </c>
      <c r="I2931" t="s">
        <v>5406</v>
      </c>
      <c r="J2931">
        <v>500000</v>
      </c>
      <c r="K2931">
        <v>2025</v>
      </c>
      <c r="L2931">
        <v>1000636654</v>
      </c>
      <c r="M2931" t="s">
        <v>5428</v>
      </c>
      <c r="N2931" t="s">
        <v>2505</v>
      </c>
      <c r="O2931" t="s">
        <v>2506</v>
      </c>
      <c r="P2931">
        <v>0</v>
      </c>
      <c r="Q2931">
        <v>500000</v>
      </c>
      <c r="R2931">
        <v>0</v>
      </c>
      <c r="S2931">
        <v>0</v>
      </c>
      <c r="T2931" t="str">
        <f>IF(COMPROMISOS_2025[[#This Row],[consecutivo]]&gt;=0,CONCATENATE(COMPROMISOS_2025[[#This Row],[consecutivo]],COMPROMISOS_2025[[#This Row],[rubro]]),"")</f>
        <v>8752.43.4302.85.0-205128.2.3.3.08.06.</v>
      </c>
      <c r="U2931" t="e" cm="1">
        <f t="array" ref="U2931">+IF(COMPROMISOS_2025[[#This Row],[P]]="20","41080111",_xlfn.XLOOKUP(COMPROMISOS_2025[[#This Row],[concatenado]],#REF!,#REF!,"",0))</f>
        <v>#REF!</v>
      </c>
      <c r="V2931" s="129" t="str">
        <f>+MID(COMPROMISOS_2025[[#This Row],[rubro]],11,2)</f>
        <v>85</v>
      </c>
      <c r="W2931" s="123">
        <f>COMPROMISOS_2025[[#This Row],[valor_total]]-COMPROMISOS_2025[[#This Row],[total_cancelado]]</f>
        <v>500000</v>
      </c>
      <c r="X2931" s="123">
        <f>COMPROMISOS_2025[[#This Row],[total_ordenes]]</f>
        <v>500000</v>
      </c>
      <c r="Y2931" t="str" cm="1">
        <f t="array" ref="Y2931">IFERROR(_xlfn.XLOOKUP(COMPROMISOS_2025[[#This Row],[concatenado]],#REF!,#REF!,VLOOKUP(COMPROMISOS_2025[[#This Row],[Indicador Principal]],$AI$2:$AJ$17,2,0),0),"")</f>
        <v/>
      </c>
      <c r="Z2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2" spans="1:26" x14ac:dyDescent="0.25">
      <c r="A2932">
        <v>876</v>
      </c>
      <c r="B2932" t="s">
        <v>5635</v>
      </c>
      <c r="C2932" t="s">
        <v>3558</v>
      </c>
      <c r="D2932" t="s">
        <v>5636</v>
      </c>
      <c r="F2932">
        <v>359</v>
      </c>
      <c r="G2932">
        <v>65</v>
      </c>
      <c r="H2932" t="s">
        <v>312</v>
      </c>
      <c r="I2932" t="s">
        <v>5406</v>
      </c>
      <c r="J2932">
        <v>500000</v>
      </c>
      <c r="K2932">
        <v>2025</v>
      </c>
      <c r="L2932">
        <v>1000660216</v>
      </c>
      <c r="M2932" t="s">
        <v>5429</v>
      </c>
      <c r="N2932" t="s">
        <v>2505</v>
      </c>
      <c r="O2932" t="s">
        <v>2506</v>
      </c>
      <c r="P2932">
        <v>0</v>
      </c>
      <c r="Q2932">
        <v>500000</v>
      </c>
      <c r="R2932">
        <v>0</v>
      </c>
      <c r="S2932">
        <v>0</v>
      </c>
      <c r="T2932" t="str">
        <f>IF(COMPROMISOS_2025[[#This Row],[consecutivo]]&gt;=0,CONCATENATE(COMPROMISOS_2025[[#This Row],[consecutivo]],COMPROMISOS_2025[[#This Row],[rubro]]),"")</f>
        <v>8762.43.4302.85.0-205128.2.3.3.08.06.</v>
      </c>
      <c r="U2932" t="e" cm="1">
        <f t="array" ref="U2932">+IF(COMPROMISOS_2025[[#This Row],[P]]="20","41080111",_xlfn.XLOOKUP(COMPROMISOS_2025[[#This Row],[concatenado]],#REF!,#REF!,"",0))</f>
        <v>#REF!</v>
      </c>
      <c r="V2932" s="129" t="str">
        <f>+MID(COMPROMISOS_2025[[#This Row],[rubro]],11,2)</f>
        <v>85</v>
      </c>
      <c r="W2932" s="123">
        <f>COMPROMISOS_2025[[#This Row],[valor_total]]-COMPROMISOS_2025[[#This Row],[total_cancelado]]</f>
        <v>500000</v>
      </c>
      <c r="X2932" s="123">
        <f>COMPROMISOS_2025[[#This Row],[total_ordenes]]</f>
        <v>500000</v>
      </c>
      <c r="Y2932" t="str" cm="1">
        <f t="array" ref="Y2932">IFERROR(_xlfn.XLOOKUP(COMPROMISOS_2025[[#This Row],[concatenado]],#REF!,#REF!,VLOOKUP(COMPROMISOS_2025[[#This Row],[Indicador Principal]],$AI$2:$AJ$17,2,0),0),"")</f>
        <v/>
      </c>
      <c r="Z2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3" spans="1:26" x14ac:dyDescent="0.25">
      <c r="A2933">
        <v>877</v>
      </c>
      <c r="B2933" t="s">
        <v>5635</v>
      </c>
      <c r="C2933" t="s">
        <v>3558</v>
      </c>
      <c r="D2933" t="s">
        <v>5636</v>
      </c>
      <c r="F2933">
        <v>359</v>
      </c>
      <c r="G2933">
        <v>65</v>
      </c>
      <c r="H2933" t="s">
        <v>312</v>
      </c>
      <c r="I2933" t="s">
        <v>5406</v>
      </c>
      <c r="J2933">
        <v>500000</v>
      </c>
      <c r="K2933">
        <v>2025</v>
      </c>
      <c r="L2933">
        <v>1000764194</v>
      </c>
      <c r="M2933" t="s">
        <v>5430</v>
      </c>
      <c r="N2933" t="s">
        <v>2505</v>
      </c>
      <c r="O2933" t="s">
        <v>2506</v>
      </c>
      <c r="P2933">
        <v>0</v>
      </c>
      <c r="Q2933">
        <v>500000</v>
      </c>
      <c r="R2933">
        <v>0</v>
      </c>
      <c r="S2933">
        <v>0</v>
      </c>
      <c r="T2933" t="str">
        <f>IF(COMPROMISOS_2025[[#This Row],[consecutivo]]&gt;=0,CONCATENATE(COMPROMISOS_2025[[#This Row],[consecutivo]],COMPROMISOS_2025[[#This Row],[rubro]]),"")</f>
        <v>8772.43.4302.85.0-205128.2.3.3.08.06.</v>
      </c>
      <c r="U2933" t="e" cm="1">
        <f t="array" ref="U2933">+IF(COMPROMISOS_2025[[#This Row],[P]]="20","41080111",_xlfn.XLOOKUP(COMPROMISOS_2025[[#This Row],[concatenado]],#REF!,#REF!,"",0))</f>
        <v>#REF!</v>
      </c>
      <c r="V2933" s="129" t="str">
        <f>+MID(COMPROMISOS_2025[[#This Row],[rubro]],11,2)</f>
        <v>85</v>
      </c>
      <c r="W2933" s="123">
        <f>COMPROMISOS_2025[[#This Row],[valor_total]]-COMPROMISOS_2025[[#This Row],[total_cancelado]]</f>
        <v>500000</v>
      </c>
      <c r="X2933" s="123">
        <f>COMPROMISOS_2025[[#This Row],[total_ordenes]]</f>
        <v>500000</v>
      </c>
      <c r="Y2933" t="str" cm="1">
        <f t="array" ref="Y2933">IFERROR(_xlfn.XLOOKUP(COMPROMISOS_2025[[#This Row],[concatenado]],#REF!,#REF!,VLOOKUP(COMPROMISOS_2025[[#This Row],[Indicador Principal]],$AI$2:$AJ$17,2,0),0),"")</f>
        <v/>
      </c>
      <c r="Z2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4" spans="1:26" x14ac:dyDescent="0.25">
      <c r="A2934">
        <v>878</v>
      </c>
      <c r="B2934" t="s">
        <v>5635</v>
      </c>
      <c r="C2934" t="s">
        <v>3558</v>
      </c>
      <c r="D2934" t="s">
        <v>5636</v>
      </c>
      <c r="F2934">
        <v>359</v>
      </c>
      <c r="G2934">
        <v>65</v>
      </c>
      <c r="H2934" t="s">
        <v>312</v>
      </c>
      <c r="I2934" t="s">
        <v>5406</v>
      </c>
      <c r="J2934">
        <v>500000</v>
      </c>
      <c r="K2934">
        <v>2025</v>
      </c>
      <c r="L2934">
        <v>1000870038</v>
      </c>
      <c r="M2934" t="s">
        <v>5024</v>
      </c>
      <c r="N2934" t="s">
        <v>2505</v>
      </c>
      <c r="O2934" t="s">
        <v>2506</v>
      </c>
      <c r="P2934">
        <v>0</v>
      </c>
      <c r="Q2934">
        <v>500000</v>
      </c>
      <c r="R2934">
        <v>0</v>
      </c>
      <c r="S2934">
        <v>0</v>
      </c>
      <c r="T2934" t="str">
        <f>IF(COMPROMISOS_2025[[#This Row],[consecutivo]]&gt;=0,CONCATENATE(COMPROMISOS_2025[[#This Row],[consecutivo]],COMPROMISOS_2025[[#This Row],[rubro]]),"")</f>
        <v>8782.43.4302.85.0-205128.2.3.3.08.06.</v>
      </c>
      <c r="U2934" t="e" cm="1">
        <f t="array" ref="U2934">+IF(COMPROMISOS_2025[[#This Row],[P]]="20","41080111",_xlfn.XLOOKUP(COMPROMISOS_2025[[#This Row],[concatenado]],#REF!,#REF!,"",0))</f>
        <v>#REF!</v>
      </c>
      <c r="V2934" s="129" t="str">
        <f>+MID(COMPROMISOS_2025[[#This Row],[rubro]],11,2)</f>
        <v>85</v>
      </c>
      <c r="W2934" s="123">
        <f>COMPROMISOS_2025[[#This Row],[valor_total]]-COMPROMISOS_2025[[#This Row],[total_cancelado]]</f>
        <v>500000</v>
      </c>
      <c r="X2934" s="123">
        <f>COMPROMISOS_2025[[#This Row],[total_ordenes]]</f>
        <v>500000</v>
      </c>
      <c r="Y2934" t="str" cm="1">
        <f t="array" ref="Y2934">IFERROR(_xlfn.XLOOKUP(COMPROMISOS_2025[[#This Row],[concatenado]],#REF!,#REF!,VLOOKUP(COMPROMISOS_2025[[#This Row],[Indicador Principal]],$AI$2:$AJ$17,2,0),0),"")</f>
        <v/>
      </c>
      <c r="Z2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5" spans="1:26" x14ac:dyDescent="0.25">
      <c r="A2935">
        <v>879</v>
      </c>
      <c r="B2935" t="s">
        <v>5635</v>
      </c>
      <c r="C2935" t="s">
        <v>3558</v>
      </c>
      <c r="D2935" t="s">
        <v>5636</v>
      </c>
      <c r="F2935">
        <v>359</v>
      </c>
      <c r="G2935">
        <v>65</v>
      </c>
      <c r="H2935" t="s">
        <v>312</v>
      </c>
      <c r="I2935" t="s">
        <v>5406</v>
      </c>
      <c r="J2935">
        <v>500000</v>
      </c>
      <c r="K2935">
        <v>2025</v>
      </c>
      <c r="L2935">
        <v>1000874985</v>
      </c>
      <c r="M2935" t="s">
        <v>5431</v>
      </c>
      <c r="N2935" t="s">
        <v>2505</v>
      </c>
      <c r="O2935" t="s">
        <v>2506</v>
      </c>
      <c r="P2935">
        <v>0</v>
      </c>
      <c r="Q2935">
        <v>500000</v>
      </c>
      <c r="R2935">
        <v>0</v>
      </c>
      <c r="S2935">
        <v>0</v>
      </c>
      <c r="T2935" t="str">
        <f>IF(COMPROMISOS_2025[[#This Row],[consecutivo]]&gt;=0,CONCATENATE(COMPROMISOS_2025[[#This Row],[consecutivo]],COMPROMISOS_2025[[#This Row],[rubro]]),"")</f>
        <v>8792.43.4302.85.0-205128.2.3.3.08.06.</v>
      </c>
      <c r="U2935" t="e" cm="1">
        <f t="array" ref="U2935">+IF(COMPROMISOS_2025[[#This Row],[P]]="20","41080111",_xlfn.XLOOKUP(COMPROMISOS_2025[[#This Row],[concatenado]],#REF!,#REF!,"",0))</f>
        <v>#REF!</v>
      </c>
      <c r="V2935" s="129" t="str">
        <f>+MID(COMPROMISOS_2025[[#This Row],[rubro]],11,2)</f>
        <v>85</v>
      </c>
      <c r="W2935" s="123">
        <f>COMPROMISOS_2025[[#This Row],[valor_total]]-COMPROMISOS_2025[[#This Row],[total_cancelado]]</f>
        <v>500000</v>
      </c>
      <c r="X2935" s="123">
        <f>COMPROMISOS_2025[[#This Row],[total_ordenes]]</f>
        <v>500000</v>
      </c>
      <c r="Y2935" t="str" cm="1">
        <f t="array" ref="Y2935">IFERROR(_xlfn.XLOOKUP(COMPROMISOS_2025[[#This Row],[concatenado]],#REF!,#REF!,VLOOKUP(COMPROMISOS_2025[[#This Row],[Indicador Principal]],$AI$2:$AJ$17,2,0),0),"")</f>
        <v/>
      </c>
      <c r="Z2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6" spans="1:26" x14ac:dyDescent="0.25">
      <c r="A2936">
        <v>880</v>
      </c>
      <c r="B2936" t="s">
        <v>5635</v>
      </c>
      <c r="C2936" t="s">
        <v>3558</v>
      </c>
      <c r="D2936" t="s">
        <v>5636</v>
      </c>
      <c r="F2936">
        <v>359</v>
      </c>
      <c r="G2936">
        <v>65</v>
      </c>
      <c r="H2936" t="s">
        <v>312</v>
      </c>
      <c r="I2936" t="s">
        <v>5406</v>
      </c>
      <c r="J2936">
        <v>500000</v>
      </c>
      <c r="K2936">
        <v>2025</v>
      </c>
      <c r="L2936">
        <v>1000884322</v>
      </c>
      <c r="M2936" t="s">
        <v>5343</v>
      </c>
      <c r="N2936" t="s">
        <v>2505</v>
      </c>
      <c r="O2936" t="s">
        <v>2506</v>
      </c>
      <c r="P2936">
        <v>0</v>
      </c>
      <c r="Q2936">
        <v>500000</v>
      </c>
      <c r="R2936">
        <v>0</v>
      </c>
      <c r="S2936">
        <v>0</v>
      </c>
      <c r="T2936" t="str">
        <f>IF(COMPROMISOS_2025[[#This Row],[consecutivo]]&gt;=0,CONCATENATE(COMPROMISOS_2025[[#This Row],[consecutivo]],COMPROMISOS_2025[[#This Row],[rubro]]),"")</f>
        <v>8802.43.4302.85.0-205128.2.3.3.08.06.</v>
      </c>
      <c r="U2936" t="e" cm="1">
        <f t="array" ref="U2936">+IF(COMPROMISOS_2025[[#This Row],[P]]="20","41080111",_xlfn.XLOOKUP(COMPROMISOS_2025[[#This Row],[concatenado]],#REF!,#REF!,"",0))</f>
        <v>#REF!</v>
      </c>
      <c r="V2936" s="129" t="str">
        <f>+MID(COMPROMISOS_2025[[#This Row],[rubro]],11,2)</f>
        <v>85</v>
      </c>
      <c r="W2936" s="123">
        <f>COMPROMISOS_2025[[#This Row],[valor_total]]-COMPROMISOS_2025[[#This Row],[total_cancelado]]</f>
        <v>500000</v>
      </c>
      <c r="X2936" s="123">
        <f>COMPROMISOS_2025[[#This Row],[total_ordenes]]</f>
        <v>500000</v>
      </c>
      <c r="Y2936" t="str" cm="1">
        <f t="array" ref="Y2936">IFERROR(_xlfn.XLOOKUP(COMPROMISOS_2025[[#This Row],[concatenado]],#REF!,#REF!,VLOOKUP(COMPROMISOS_2025[[#This Row],[Indicador Principal]],$AI$2:$AJ$17,2,0),0),"")</f>
        <v/>
      </c>
      <c r="Z2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7" spans="1:26" x14ac:dyDescent="0.25">
      <c r="A2937">
        <v>881</v>
      </c>
      <c r="B2937" t="s">
        <v>5635</v>
      </c>
      <c r="C2937" t="s">
        <v>3558</v>
      </c>
      <c r="D2937" t="s">
        <v>5636</v>
      </c>
      <c r="F2937">
        <v>359</v>
      </c>
      <c r="G2937">
        <v>65</v>
      </c>
      <c r="H2937" t="s">
        <v>312</v>
      </c>
      <c r="I2937" t="s">
        <v>5406</v>
      </c>
      <c r="J2937">
        <v>500000</v>
      </c>
      <c r="K2937">
        <v>2025</v>
      </c>
      <c r="L2937">
        <v>1000888639</v>
      </c>
      <c r="M2937" t="s">
        <v>5432</v>
      </c>
      <c r="N2937" t="s">
        <v>2505</v>
      </c>
      <c r="O2937" t="s">
        <v>2506</v>
      </c>
      <c r="P2937">
        <v>0</v>
      </c>
      <c r="Q2937">
        <v>500000</v>
      </c>
      <c r="R2937">
        <v>0</v>
      </c>
      <c r="S2937">
        <v>0</v>
      </c>
      <c r="T2937" t="str">
        <f>IF(COMPROMISOS_2025[[#This Row],[consecutivo]]&gt;=0,CONCATENATE(COMPROMISOS_2025[[#This Row],[consecutivo]],COMPROMISOS_2025[[#This Row],[rubro]]),"")</f>
        <v>8812.43.4302.85.0-205128.2.3.3.08.06.</v>
      </c>
      <c r="U2937" t="e" cm="1">
        <f t="array" ref="U2937">+IF(COMPROMISOS_2025[[#This Row],[P]]="20","41080111",_xlfn.XLOOKUP(COMPROMISOS_2025[[#This Row],[concatenado]],#REF!,#REF!,"",0))</f>
        <v>#REF!</v>
      </c>
      <c r="V2937" s="129" t="str">
        <f>+MID(COMPROMISOS_2025[[#This Row],[rubro]],11,2)</f>
        <v>85</v>
      </c>
      <c r="W2937" s="123">
        <f>COMPROMISOS_2025[[#This Row],[valor_total]]-COMPROMISOS_2025[[#This Row],[total_cancelado]]</f>
        <v>500000</v>
      </c>
      <c r="X2937" s="123">
        <f>COMPROMISOS_2025[[#This Row],[total_ordenes]]</f>
        <v>500000</v>
      </c>
      <c r="Y2937" t="str" cm="1">
        <f t="array" ref="Y2937">IFERROR(_xlfn.XLOOKUP(COMPROMISOS_2025[[#This Row],[concatenado]],#REF!,#REF!,VLOOKUP(COMPROMISOS_2025[[#This Row],[Indicador Principal]],$AI$2:$AJ$17,2,0),0),"")</f>
        <v/>
      </c>
      <c r="Z2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8" spans="1:26" x14ac:dyDescent="0.25">
      <c r="A2938">
        <v>882</v>
      </c>
      <c r="B2938" t="s">
        <v>5635</v>
      </c>
      <c r="C2938" t="s">
        <v>3558</v>
      </c>
      <c r="D2938" t="s">
        <v>5636</v>
      </c>
      <c r="F2938">
        <v>359</v>
      </c>
      <c r="G2938">
        <v>65</v>
      </c>
      <c r="H2938" t="s">
        <v>312</v>
      </c>
      <c r="I2938" t="s">
        <v>5406</v>
      </c>
      <c r="J2938">
        <v>500000</v>
      </c>
      <c r="K2938">
        <v>2025</v>
      </c>
      <c r="L2938">
        <v>1000894273</v>
      </c>
      <c r="M2938" t="s">
        <v>5344</v>
      </c>
      <c r="N2938" t="s">
        <v>2505</v>
      </c>
      <c r="O2938" t="s">
        <v>2506</v>
      </c>
      <c r="P2938">
        <v>0</v>
      </c>
      <c r="Q2938">
        <v>500000</v>
      </c>
      <c r="R2938">
        <v>0</v>
      </c>
      <c r="S2938">
        <v>0</v>
      </c>
      <c r="T2938" t="str">
        <f>IF(COMPROMISOS_2025[[#This Row],[consecutivo]]&gt;=0,CONCATENATE(COMPROMISOS_2025[[#This Row],[consecutivo]],COMPROMISOS_2025[[#This Row],[rubro]]),"")</f>
        <v>8822.43.4302.85.0-205128.2.3.3.08.06.</v>
      </c>
      <c r="U2938" t="e" cm="1">
        <f t="array" ref="U2938">+IF(COMPROMISOS_2025[[#This Row],[P]]="20","41080111",_xlfn.XLOOKUP(COMPROMISOS_2025[[#This Row],[concatenado]],#REF!,#REF!,"",0))</f>
        <v>#REF!</v>
      </c>
      <c r="V2938" s="129" t="str">
        <f>+MID(COMPROMISOS_2025[[#This Row],[rubro]],11,2)</f>
        <v>85</v>
      </c>
      <c r="W2938" s="123">
        <f>COMPROMISOS_2025[[#This Row],[valor_total]]-COMPROMISOS_2025[[#This Row],[total_cancelado]]</f>
        <v>500000</v>
      </c>
      <c r="X2938" s="123">
        <f>COMPROMISOS_2025[[#This Row],[total_ordenes]]</f>
        <v>500000</v>
      </c>
      <c r="Y2938" t="str" cm="1">
        <f t="array" ref="Y2938">IFERROR(_xlfn.XLOOKUP(COMPROMISOS_2025[[#This Row],[concatenado]],#REF!,#REF!,VLOOKUP(COMPROMISOS_2025[[#This Row],[Indicador Principal]],$AI$2:$AJ$17,2,0),0),"")</f>
        <v/>
      </c>
      <c r="Z2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9" spans="1:26" x14ac:dyDescent="0.25">
      <c r="A2939">
        <v>883</v>
      </c>
      <c r="B2939" t="s">
        <v>5635</v>
      </c>
      <c r="C2939" t="s">
        <v>3558</v>
      </c>
      <c r="D2939" t="s">
        <v>5636</v>
      </c>
      <c r="F2939">
        <v>359</v>
      </c>
      <c r="G2939">
        <v>65</v>
      </c>
      <c r="H2939" t="s">
        <v>312</v>
      </c>
      <c r="I2939" t="s">
        <v>5406</v>
      </c>
      <c r="J2939">
        <v>500000</v>
      </c>
      <c r="K2939">
        <v>2025</v>
      </c>
      <c r="L2939">
        <v>1000894492</v>
      </c>
      <c r="M2939" t="s">
        <v>5026</v>
      </c>
      <c r="N2939" t="s">
        <v>2505</v>
      </c>
      <c r="O2939" t="s">
        <v>2506</v>
      </c>
      <c r="P2939">
        <v>0</v>
      </c>
      <c r="Q2939">
        <v>500000</v>
      </c>
      <c r="R2939">
        <v>0</v>
      </c>
      <c r="S2939">
        <v>0</v>
      </c>
      <c r="T2939" t="str">
        <f>IF(COMPROMISOS_2025[[#This Row],[consecutivo]]&gt;=0,CONCATENATE(COMPROMISOS_2025[[#This Row],[consecutivo]],COMPROMISOS_2025[[#This Row],[rubro]]),"")</f>
        <v>8832.43.4302.85.0-205128.2.3.3.08.06.</v>
      </c>
      <c r="U2939" t="e" cm="1">
        <f t="array" ref="U2939">+IF(COMPROMISOS_2025[[#This Row],[P]]="20","41080111",_xlfn.XLOOKUP(COMPROMISOS_2025[[#This Row],[concatenado]],#REF!,#REF!,"",0))</f>
        <v>#REF!</v>
      </c>
      <c r="V2939" s="129" t="str">
        <f>+MID(COMPROMISOS_2025[[#This Row],[rubro]],11,2)</f>
        <v>85</v>
      </c>
      <c r="W2939" s="123">
        <f>COMPROMISOS_2025[[#This Row],[valor_total]]-COMPROMISOS_2025[[#This Row],[total_cancelado]]</f>
        <v>500000</v>
      </c>
      <c r="X2939" s="123">
        <f>COMPROMISOS_2025[[#This Row],[total_ordenes]]</f>
        <v>500000</v>
      </c>
      <c r="Y2939" t="str" cm="1">
        <f t="array" ref="Y2939">IFERROR(_xlfn.XLOOKUP(COMPROMISOS_2025[[#This Row],[concatenado]],#REF!,#REF!,VLOOKUP(COMPROMISOS_2025[[#This Row],[Indicador Principal]],$AI$2:$AJ$17,2,0),0),"")</f>
        <v/>
      </c>
      <c r="Z2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0" spans="1:26" x14ac:dyDescent="0.25">
      <c r="A2940">
        <v>884</v>
      </c>
      <c r="B2940" t="s">
        <v>5635</v>
      </c>
      <c r="C2940" t="s">
        <v>3558</v>
      </c>
      <c r="D2940" t="s">
        <v>5636</v>
      </c>
      <c r="F2940">
        <v>359</v>
      </c>
      <c r="G2940">
        <v>65</v>
      </c>
      <c r="H2940" t="s">
        <v>312</v>
      </c>
      <c r="I2940" t="s">
        <v>5406</v>
      </c>
      <c r="J2940">
        <v>500000</v>
      </c>
      <c r="K2940">
        <v>2025</v>
      </c>
      <c r="L2940">
        <v>1000895492</v>
      </c>
      <c r="M2940" t="s">
        <v>4409</v>
      </c>
      <c r="N2940" t="s">
        <v>2505</v>
      </c>
      <c r="O2940" t="s">
        <v>2506</v>
      </c>
      <c r="P2940">
        <v>0</v>
      </c>
      <c r="Q2940">
        <v>500000</v>
      </c>
      <c r="R2940">
        <v>0</v>
      </c>
      <c r="S2940">
        <v>0</v>
      </c>
      <c r="T2940" t="str">
        <f>IF(COMPROMISOS_2025[[#This Row],[consecutivo]]&gt;=0,CONCATENATE(COMPROMISOS_2025[[#This Row],[consecutivo]],COMPROMISOS_2025[[#This Row],[rubro]]),"")</f>
        <v>8842.43.4302.85.0-205128.2.3.3.08.06.</v>
      </c>
      <c r="U2940" t="e" cm="1">
        <f t="array" ref="U2940">+IF(COMPROMISOS_2025[[#This Row],[P]]="20","41080111",_xlfn.XLOOKUP(COMPROMISOS_2025[[#This Row],[concatenado]],#REF!,#REF!,"",0))</f>
        <v>#REF!</v>
      </c>
      <c r="V2940" s="129" t="str">
        <f>+MID(COMPROMISOS_2025[[#This Row],[rubro]],11,2)</f>
        <v>85</v>
      </c>
      <c r="W2940" s="123">
        <f>COMPROMISOS_2025[[#This Row],[valor_total]]-COMPROMISOS_2025[[#This Row],[total_cancelado]]</f>
        <v>500000</v>
      </c>
      <c r="X2940" s="123">
        <f>COMPROMISOS_2025[[#This Row],[total_ordenes]]</f>
        <v>500000</v>
      </c>
      <c r="Y2940" t="str" cm="1">
        <f t="array" ref="Y2940">IFERROR(_xlfn.XLOOKUP(COMPROMISOS_2025[[#This Row],[concatenado]],#REF!,#REF!,VLOOKUP(COMPROMISOS_2025[[#This Row],[Indicador Principal]],$AI$2:$AJ$17,2,0),0),"")</f>
        <v/>
      </c>
      <c r="Z2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1" spans="1:26" x14ac:dyDescent="0.25">
      <c r="A2941">
        <v>885</v>
      </c>
      <c r="B2941" t="s">
        <v>5635</v>
      </c>
      <c r="C2941" t="s">
        <v>3558</v>
      </c>
      <c r="D2941" t="s">
        <v>5636</v>
      </c>
      <c r="F2941">
        <v>359</v>
      </c>
      <c r="G2941">
        <v>65</v>
      </c>
      <c r="H2941" t="s">
        <v>312</v>
      </c>
      <c r="I2941" t="s">
        <v>5406</v>
      </c>
      <c r="J2941">
        <v>500000</v>
      </c>
      <c r="K2941">
        <v>2025</v>
      </c>
      <c r="L2941">
        <v>1000896704</v>
      </c>
      <c r="M2941" t="s">
        <v>5433</v>
      </c>
      <c r="N2941" t="s">
        <v>2505</v>
      </c>
      <c r="O2941" t="s">
        <v>2506</v>
      </c>
      <c r="P2941">
        <v>0</v>
      </c>
      <c r="Q2941">
        <v>500000</v>
      </c>
      <c r="R2941">
        <v>0</v>
      </c>
      <c r="S2941">
        <v>0</v>
      </c>
      <c r="T2941" t="str">
        <f>IF(COMPROMISOS_2025[[#This Row],[consecutivo]]&gt;=0,CONCATENATE(COMPROMISOS_2025[[#This Row],[consecutivo]],COMPROMISOS_2025[[#This Row],[rubro]]),"")</f>
        <v>8852.43.4302.85.0-205128.2.3.3.08.06.</v>
      </c>
      <c r="U2941" t="e" cm="1">
        <f t="array" ref="U2941">+IF(COMPROMISOS_2025[[#This Row],[P]]="20","41080111",_xlfn.XLOOKUP(COMPROMISOS_2025[[#This Row],[concatenado]],#REF!,#REF!,"",0))</f>
        <v>#REF!</v>
      </c>
      <c r="V2941" s="129" t="str">
        <f>+MID(COMPROMISOS_2025[[#This Row],[rubro]],11,2)</f>
        <v>85</v>
      </c>
      <c r="W2941" s="123">
        <f>COMPROMISOS_2025[[#This Row],[valor_total]]-COMPROMISOS_2025[[#This Row],[total_cancelado]]</f>
        <v>500000</v>
      </c>
      <c r="X2941" s="123">
        <f>COMPROMISOS_2025[[#This Row],[total_ordenes]]</f>
        <v>500000</v>
      </c>
      <c r="Y2941" t="str" cm="1">
        <f t="array" ref="Y2941">IFERROR(_xlfn.XLOOKUP(COMPROMISOS_2025[[#This Row],[concatenado]],#REF!,#REF!,VLOOKUP(COMPROMISOS_2025[[#This Row],[Indicador Principal]],$AI$2:$AJ$17,2,0),0),"")</f>
        <v/>
      </c>
      <c r="Z2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2" spans="1:26" x14ac:dyDescent="0.25">
      <c r="A2942">
        <v>886</v>
      </c>
      <c r="B2942" t="s">
        <v>5635</v>
      </c>
      <c r="C2942" t="s">
        <v>3558</v>
      </c>
      <c r="D2942" t="s">
        <v>5636</v>
      </c>
      <c r="F2942">
        <v>359</v>
      </c>
      <c r="G2942">
        <v>65</v>
      </c>
      <c r="H2942" t="s">
        <v>312</v>
      </c>
      <c r="I2942" t="s">
        <v>5406</v>
      </c>
      <c r="J2942">
        <v>1300000</v>
      </c>
      <c r="K2942">
        <v>2025</v>
      </c>
      <c r="L2942">
        <v>1000921491</v>
      </c>
      <c r="M2942" t="s">
        <v>5434</v>
      </c>
      <c r="N2942" t="s">
        <v>2505</v>
      </c>
      <c r="O2942" t="s">
        <v>2506</v>
      </c>
      <c r="P2942">
        <v>0</v>
      </c>
      <c r="Q2942">
        <v>1300000</v>
      </c>
      <c r="R2942">
        <v>0</v>
      </c>
      <c r="S2942">
        <v>0</v>
      </c>
      <c r="T2942" t="str">
        <f>IF(COMPROMISOS_2025[[#This Row],[consecutivo]]&gt;=0,CONCATENATE(COMPROMISOS_2025[[#This Row],[consecutivo]],COMPROMISOS_2025[[#This Row],[rubro]]),"")</f>
        <v>8862.43.4302.85.0-205128.2.3.3.08.06.</v>
      </c>
      <c r="U2942" t="e" cm="1">
        <f t="array" ref="U2942">+IF(COMPROMISOS_2025[[#This Row],[P]]="20","41080111",_xlfn.XLOOKUP(COMPROMISOS_2025[[#This Row],[concatenado]],#REF!,#REF!,"",0))</f>
        <v>#REF!</v>
      </c>
      <c r="V2942" s="129" t="str">
        <f>+MID(COMPROMISOS_2025[[#This Row],[rubro]],11,2)</f>
        <v>85</v>
      </c>
      <c r="W2942" s="123">
        <f>COMPROMISOS_2025[[#This Row],[valor_total]]-COMPROMISOS_2025[[#This Row],[total_cancelado]]</f>
        <v>1300000</v>
      </c>
      <c r="X2942" s="123">
        <f>COMPROMISOS_2025[[#This Row],[total_ordenes]]</f>
        <v>1300000</v>
      </c>
      <c r="Y2942" t="str" cm="1">
        <f t="array" ref="Y2942">IFERROR(_xlfn.XLOOKUP(COMPROMISOS_2025[[#This Row],[concatenado]],#REF!,#REF!,VLOOKUP(COMPROMISOS_2025[[#This Row],[Indicador Principal]],$AI$2:$AJ$17,2,0),0),"")</f>
        <v/>
      </c>
      <c r="Z2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3" spans="1:26" x14ac:dyDescent="0.25">
      <c r="A2943">
        <v>887</v>
      </c>
      <c r="B2943" t="s">
        <v>5635</v>
      </c>
      <c r="C2943" t="s">
        <v>3558</v>
      </c>
      <c r="D2943" t="s">
        <v>5636</v>
      </c>
      <c r="F2943">
        <v>359</v>
      </c>
      <c r="G2943">
        <v>65</v>
      </c>
      <c r="H2943" t="s">
        <v>312</v>
      </c>
      <c r="I2943" t="s">
        <v>5406</v>
      </c>
      <c r="J2943">
        <v>500000</v>
      </c>
      <c r="K2943">
        <v>2025</v>
      </c>
      <c r="L2943">
        <v>1000940142</v>
      </c>
      <c r="M2943" t="s">
        <v>5435</v>
      </c>
      <c r="N2943" t="s">
        <v>2505</v>
      </c>
      <c r="O2943" t="s">
        <v>2506</v>
      </c>
      <c r="P2943">
        <v>0</v>
      </c>
      <c r="Q2943">
        <v>500000</v>
      </c>
      <c r="R2943">
        <v>0</v>
      </c>
      <c r="S2943">
        <v>0</v>
      </c>
      <c r="T2943" t="str">
        <f>IF(COMPROMISOS_2025[[#This Row],[consecutivo]]&gt;=0,CONCATENATE(COMPROMISOS_2025[[#This Row],[consecutivo]],COMPROMISOS_2025[[#This Row],[rubro]]),"")</f>
        <v>8872.43.4302.85.0-205128.2.3.3.08.06.</v>
      </c>
      <c r="U2943" t="e" cm="1">
        <f t="array" ref="U2943">+IF(COMPROMISOS_2025[[#This Row],[P]]="20","41080111",_xlfn.XLOOKUP(COMPROMISOS_2025[[#This Row],[concatenado]],#REF!,#REF!,"",0))</f>
        <v>#REF!</v>
      </c>
      <c r="V2943" s="129" t="str">
        <f>+MID(COMPROMISOS_2025[[#This Row],[rubro]],11,2)</f>
        <v>85</v>
      </c>
      <c r="W2943" s="123">
        <f>COMPROMISOS_2025[[#This Row],[valor_total]]-COMPROMISOS_2025[[#This Row],[total_cancelado]]</f>
        <v>500000</v>
      </c>
      <c r="X2943" s="123">
        <f>COMPROMISOS_2025[[#This Row],[total_ordenes]]</f>
        <v>500000</v>
      </c>
      <c r="Y2943" t="str" cm="1">
        <f t="array" ref="Y2943">IFERROR(_xlfn.XLOOKUP(COMPROMISOS_2025[[#This Row],[concatenado]],#REF!,#REF!,VLOOKUP(COMPROMISOS_2025[[#This Row],[Indicador Principal]],$AI$2:$AJ$17,2,0),0),"")</f>
        <v/>
      </c>
      <c r="Z2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4" spans="1:26" x14ac:dyDescent="0.25">
      <c r="A2944">
        <v>888</v>
      </c>
      <c r="B2944" t="s">
        <v>5635</v>
      </c>
      <c r="C2944" t="s">
        <v>3558</v>
      </c>
      <c r="D2944" t="s">
        <v>5636</v>
      </c>
      <c r="F2944">
        <v>359</v>
      </c>
      <c r="G2944">
        <v>65</v>
      </c>
      <c r="H2944" t="s">
        <v>312</v>
      </c>
      <c r="I2944" t="s">
        <v>5406</v>
      </c>
      <c r="J2944">
        <v>500000</v>
      </c>
      <c r="K2944">
        <v>2025</v>
      </c>
      <c r="L2944">
        <v>1001010896</v>
      </c>
      <c r="M2944" t="s">
        <v>5436</v>
      </c>
      <c r="N2944" t="s">
        <v>2505</v>
      </c>
      <c r="O2944" t="s">
        <v>2506</v>
      </c>
      <c r="P2944">
        <v>0</v>
      </c>
      <c r="Q2944">
        <v>500000</v>
      </c>
      <c r="R2944">
        <v>0</v>
      </c>
      <c r="S2944">
        <v>0</v>
      </c>
      <c r="T2944" t="str">
        <f>IF(COMPROMISOS_2025[[#This Row],[consecutivo]]&gt;=0,CONCATENATE(COMPROMISOS_2025[[#This Row],[consecutivo]],COMPROMISOS_2025[[#This Row],[rubro]]),"")</f>
        <v>8882.43.4302.85.0-205128.2.3.3.08.06.</v>
      </c>
      <c r="U2944" t="e" cm="1">
        <f t="array" ref="U2944">+IF(COMPROMISOS_2025[[#This Row],[P]]="20","41080111",_xlfn.XLOOKUP(COMPROMISOS_2025[[#This Row],[concatenado]],#REF!,#REF!,"",0))</f>
        <v>#REF!</v>
      </c>
      <c r="V2944" s="129" t="str">
        <f>+MID(COMPROMISOS_2025[[#This Row],[rubro]],11,2)</f>
        <v>85</v>
      </c>
      <c r="W2944" s="123">
        <f>COMPROMISOS_2025[[#This Row],[valor_total]]-COMPROMISOS_2025[[#This Row],[total_cancelado]]</f>
        <v>500000</v>
      </c>
      <c r="X2944" s="123">
        <f>COMPROMISOS_2025[[#This Row],[total_ordenes]]</f>
        <v>500000</v>
      </c>
      <c r="Y2944" t="str" cm="1">
        <f t="array" ref="Y2944">IFERROR(_xlfn.XLOOKUP(COMPROMISOS_2025[[#This Row],[concatenado]],#REF!,#REF!,VLOOKUP(COMPROMISOS_2025[[#This Row],[Indicador Principal]],$AI$2:$AJ$17,2,0),0),"")</f>
        <v/>
      </c>
      <c r="Z2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5" spans="1:26" x14ac:dyDescent="0.25">
      <c r="A2945">
        <v>889</v>
      </c>
      <c r="B2945" t="s">
        <v>5635</v>
      </c>
      <c r="C2945" t="s">
        <v>3558</v>
      </c>
      <c r="D2945" t="s">
        <v>5636</v>
      </c>
      <c r="F2945">
        <v>359</v>
      </c>
      <c r="G2945">
        <v>65</v>
      </c>
      <c r="H2945" t="s">
        <v>312</v>
      </c>
      <c r="I2945" t="s">
        <v>5406</v>
      </c>
      <c r="J2945">
        <v>500000</v>
      </c>
      <c r="K2945">
        <v>2025</v>
      </c>
      <c r="L2945">
        <v>1001016039</v>
      </c>
      <c r="M2945" t="s">
        <v>5437</v>
      </c>
      <c r="N2945" t="s">
        <v>2505</v>
      </c>
      <c r="O2945" t="s">
        <v>2506</v>
      </c>
      <c r="P2945">
        <v>0</v>
      </c>
      <c r="Q2945">
        <v>500000</v>
      </c>
      <c r="R2945">
        <v>0</v>
      </c>
      <c r="S2945">
        <v>0</v>
      </c>
      <c r="T2945" t="str">
        <f>IF(COMPROMISOS_2025[[#This Row],[consecutivo]]&gt;=0,CONCATENATE(COMPROMISOS_2025[[#This Row],[consecutivo]],COMPROMISOS_2025[[#This Row],[rubro]]),"")</f>
        <v>8892.43.4302.85.0-205128.2.3.3.08.06.</v>
      </c>
      <c r="U2945" t="e" cm="1">
        <f t="array" ref="U2945">+IF(COMPROMISOS_2025[[#This Row],[P]]="20","41080111",_xlfn.XLOOKUP(COMPROMISOS_2025[[#This Row],[concatenado]],#REF!,#REF!,"",0))</f>
        <v>#REF!</v>
      </c>
      <c r="V2945" s="129" t="str">
        <f>+MID(COMPROMISOS_2025[[#This Row],[rubro]],11,2)</f>
        <v>85</v>
      </c>
      <c r="W2945" s="123">
        <f>COMPROMISOS_2025[[#This Row],[valor_total]]-COMPROMISOS_2025[[#This Row],[total_cancelado]]</f>
        <v>500000</v>
      </c>
      <c r="X2945" s="123">
        <f>COMPROMISOS_2025[[#This Row],[total_ordenes]]</f>
        <v>500000</v>
      </c>
      <c r="Y2945" t="str" cm="1">
        <f t="array" ref="Y2945">IFERROR(_xlfn.XLOOKUP(COMPROMISOS_2025[[#This Row],[concatenado]],#REF!,#REF!,VLOOKUP(COMPROMISOS_2025[[#This Row],[Indicador Principal]],$AI$2:$AJ$17,2,0),0),"")</f>
        <v/>
      </c>
      <c r="Z2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6" spans="1:26" x14ac:dyDescent="0.25">
      <c r="A2946">
        <v>890</v>
      </c>
      <c r="B2946" t="s">
        <v>5635</v>
      </c>
      <c r="C2946" t="s">
        <v>3558</v>
      </c>
      <c r="D2946" t="s">
        <v>5636</v>
      </c>
      <c r="F2946">
        <v>359</v>
      </c>
      <c r="G2946">
        <v>65</v>
      </c>
      <c r="H2946" t="s">
        <v>312</v>
      </c>
      <c r="I2946" t="s">
        <v>5406</v>
      </c>
      <c r="J2946">
        <v>500000</v>
      </c>
      <c r="K2946">
        <v>2025</v>
      </c>
      <c r="L2946">
        <v>1001017616</v>
      </c>
      <c r="M2946" t="s">
        <v>5438</v>
      </c>
      <c r="N2946" t="s">
        <v>2505</v>
      </c>
      <c r="O2946" t="s">
        <v>2506</v>
      </c>
      <c r="P2946">
        <v>0</v>
      </c>
      <c r="Q2946">
        <v>500000</v>
      </c>
      <c r="R2946">
        <v>0</v>
      </c>
      <c r="S2946">
        <v>0</v>
      </c>
      <c r="T2946" t="str">
        <f>IF(COMPROMISOS_2025[[#This Row],[consecutivo]]&gt;=0,CONCATENATE(COMPROMISOS_2025[[#This Row],[consecutivo]],COMPROMISOS_2025[[#This Row],[rubro]]),"")</f>
        <v>8902.43.4302.85.0-205128.2.3.3.08.06.</v>
      </c>
      <c r="U2946" t="e" cm="1">
        <f t="array" ref="U2946">+IF(COMPROMISOS_2025[[#This Row],[P]]="20","41080111",_xlfn.XLOOKUP(COMPROMISOS_2025[[#This Row],[concatenado]],#REF!,#REF!,"",0))</f>
        <v>#REF!</v>
      </c>
      <c r="V2946" s="129" t="str">
        <f>+MID(COMPROMISOS_2025[[#This Row],[rubro]],11,2)</f>
        <v>85</v>
      </c>
      <c r="W2946" s="123">
        <f>COMPROMISOS_2025[[#This Row],[valor_total]]-COMPROMISOS_2025[[#This Row],[total_cancelado]]</f>
        <v>500000</v>
      </c>
      <c r="X2946" s="123">
        <f>COMPROMISOS_2025[[#This Row],[total_ordenes]]</f>
        <v>500000</v>
      </c>
      <c r="Y2946" t="str" cm="1">
        <f t="array" ref="Y2946">IFERROR(_xlfn.XLOOKUP(COMPROMISOS_2025[[#This Row],[concatenado]],#REF!,#REF!,VLOOKUP(COMPROMISOS_2025[[#This Row],[Indicador Principal]],$AI$2:$AJ$17,2,0),0),"")</f>
        <v/>
      </c>
      <c r="Z2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7" spans="1:26" x14ac:dyDescent="0.25">
      <c r="A2947">
        <v>891</v>
      </c>
      <c r="B2947" t="s">
        <v>5635</v>
      </c>
      <c r="C2947" t="s">
        <v>3558</v>
      </c>
      <c r="D2947" t="s">
        <v>5636</v>
      </c>
      <c r="F2947">
        <v>359</v>
      </c>
      <c r="G2947">
        <v>65</v>
      </c>
      <c r="H2947" t="s">
        <v>312</v>
      </c>
      <c r="I2947" t="s">
        <v>5406</v>
      </c>
      <c r="J2947">
        <v>1300000</v>
      </c>
      <c r="K2947">
        <v>2025</v>
      </c>
      <c r="L2947">
        <v>1001021746</v>
      </c>
      <c r="M2947" t="s">
        <v>5346</v>
      </c>
      <c r="N2947" t="s">
        <v>2505</v>
      </c>
      <c r="O2947" t="s">
        <v>2506</v>
      </c>
      <c r="P2947">
        <v>0</v>
      </c>
      <c r="Q2947">
        <v>1300000</v>
      </c>
      <c r="R2947">
        <v>0</v>
      </c>
      <c r="S2947">
        <v>0</v>
      </c>
      <c r="T2947" t="str">
        <f>IF(COMPROMISOS_2025[[#This Row],[consecutivo]]&gt;=0,CONCATENATE(COMPROMISOS_2025[[#This Row],[consecutivo]],COMPROMISOS_2025[[#This Row],[rubro]]),"")</f>
        <v>8912.43.4302.85.0-205128.2.3.3.08.06.</v>
      </c>
      <c r="U2947" t="e" cm="1">
        <f t="array" ref="U2947">+IF(COMPROMISOS_2025[[#This Row],[P]]="20","41080111",_xlfn.XLOOKUP(COMPROMISOS_2025[[#This Row],[concatenado]],#REF!,#REF!,"",0))</f>
        <v>#REF!</v>
      </c>
      <c r="V2947" s="129" t="str">
        <f>+MID(COMPROMISOS_2025[[#This Row],[rubro]],11,2)</f>
        <v>85</v>
      </c>
      <c r="W2947" s="123">
        <f>COMPROMISOS_2025[[#This Row],[valor_total]]-COMPROMISOS_2025[[#This Row],[total_cancelado]]</f>
        <v>1300000</v>
      </c>
      <c r="X2947" s="123">
        <f>COMPROMISOS_2025[[#This Row],[total_ordenes]]</f>
        <v>1300000</v>
      </c>
      <c r="Y2947" t="str" cm="1">
        <f t="array" ref="Y2947">IFERROR(_xlfn.XLOOKUP(COMPROMISOS_2025[[#This Row],[concatenado]],#REF!,#REF!,VLOOKUP(COMPROMISOS_2025[[#This Row],[Indicador Principal]],$AI$2:$AJ$17,2,0),0),"")</f>
        <v/>
      </c>
      <c r="Z2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8" spans="1:26" x14ac:dyDescent="0.25">
      <c r="A2948">
        <v>892</v>
      </c>
      <c r="B2948" t="s">
        <v>5635</v>
      </c>
      <c r="C2948" t="s">
        <v>3558</v>
      </c>
      <c r="D2948" t="s">
        <v>5636</v>
      </c>
      <c r="F2948">
        <v>359</v>
      </c>
      <c r="G2948">
        <v>65</v>
      </c>
      <c r="H2948" t="s">
        <v>312</v>
      </c>
      <c r="I2948" t="s">
        <v>5406</v>
      </c>
      <c r="J2948">
        <v>500000</v>
      </c>
      <c r="K2948">
        <v>2025</v>
      </c>
      <c r="L2948">
        <v>1001021775</v>
      </c>
      <c r="M2948" t="s">
        <v>5439</v>
      </c>
      <c r="N2948" t="s">
        <v>2505</v>
      </c>
      <c r="O2948" t="s">
        <v>2506</v>
      </c>
      <c r="P2948">
        <v>0</v>
      </c>
      <c r="Q2948">
        <v>500000</v>
      </c>
      <c r="R2948">
        <v>0</v>
      </c>
      <c r="S2948">
        <v>0</v>
      </c>
      <c r="T2948" t="str">
        <f>IF(COMPROMISOS_2025[[#This Row],[consecutivo]]&gt;=0,CONCATENATE(COMPROMISOS_2025[[#This Row],[consecutivo]],COMPROMISOS_2025[[#This Row],[rubro]]),"")</f>
        <v>8922.43.4302.85.0-205128.2.3.3.08.06.</v>
      </c>
      <c r="U2948" t="e" cm="1">
        <f t="array" ref="U2948">+IF(COMPROMISOS_2025[[#This Row],[P]]="20","41080111",_xlfn.XLOOKUP(COMPROMISOS_2025[[#This Row],[concatenado]],#REF!,#REF!,"",0))</f>
        <v>#REF!</v>
      </c>
      <c r="V2948" s="129" t="str">
        <f>+MID(COMPROMISOS_2025[[#This Row],[rubro]],11,2)</f>
        <v>85</v>
      </c>
      <c r="W2948" s="123">
        <f>COMPROMISOS_2025[[#This Row],[valor_total]]-COMPROMISOS_2025[[#This Row],[total_cancelado]]</f>
        <v>500000</v>
      </c>
      <c r="X2948" s="123">
        <f>COMPROMISOS_2025[[#This Row],[total_ordenes]]</f>
        <v>500000</v>
      </c>
      <c r="Y2948" t="str" cm="1">
        <f t="array" ref="Y2948">IFERROR(_xlfn.XLOOKUP(COMPROMISOS_2025[[#This Row],[concatenado]],#REF!,#REF!,VLOOKUP(COMPROMISOS_2025[[#This Row],[Indicador Principal]],$AI$2:$AJ$17,2,0),0),"")</f>
        <v/>
      </c>
      <c r="Z2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9" spans="1:26" x14ac:dyDescent="0.25">
      <c r="A2949">
        <v>893</v>
      </c>
      <c r="B2949" t="s">
        <v>5635</v>
      </c>
      <c r="C2949" t="s">
        <v>3558</v>
      </c>
      <c r="D2949" t="s">
        <v>5636</v>
      </c>
      <c r="F2949">
        <v>359</v>
      </c>
      <c r="G2949">
        <v>65</v>
      </c>
      <c r="H2949" t="s">
        <v>312</v>
      </c>
      <c r="I2949" t="s">
        <v>5406</v>
      </c>
      <c r="J2949">
        <v>500000</v>
      </c>
      <c r="K2949">
        <v>2025</v>
      </c>
      <c r="L2949">
        <v>1001023019</v>
      </c>
      <c r="M2949" t="s">
        <v>5638</v>
      </c>
      <c r="N2949" t="s">
        <v>2505</v>
      </c>
      <c r="O2949" t="s">
        <v>2506</v>
      </c>
      <c r="P2949">
        <v>0</v>
      </c>
      <c r="Q2949">
        <v>500000</v>
      </c>
      <c r="R2949">
        <v>0</v>
      </c>
      <c r="S2949">
        <v>0</v>
      </c>
      <c r="T2949" t="str">
        <f>IF(COMPROMISOS_2025[[#This Row],[consecutivo]]&gt;=0,CONCATENATE(COMPROMISOS_2025[[#This Row],[consecutivo]],COMPROMISOS_2025[[#This Row],[rubro]]),"")</f>
        <v>8932.43.4302.85.0-205128.2.3.3.08.06.</v>
      </c>
      <c r="U2949" t="e" cm="1">
        <f t="array" ref="U2949">+IF(COMPROMISOS_2025[[#This Row],[P]]="20","41080111",_xlfn.XLOOKUP(COMPROMISOS_2025[[#This Row],[concatenado]],#REF!,#REF!,"",0))</f>
        <v>#REF!</v>
      </c>
      <c r="V2949" s="129" t="str">
        <f>+MID(COMPROMISOS_2025[[#This Row],[rubro]],11,2)</f>
        <v>85</v>
      </c>
      <c r="W2949" s="123">
        <f>COMPROMISOS_2025[[#This Row],[valor_total]]-COMPROMISOS_2025[[#This Row],[total_cancelado]]</f>
        <v>500000</v>
      </c>
      <c r="X2949" s="123">
        <f>COMPROMISOS_2025[[#This Row],[total_ordenes]]</f>
        <v>500000</v>
      </c>
      <c r="Y2949" t="str" cm="1">
        <f t="array" ref="Y2949">IFERROR(_xlfn.XLOOKUP(COMPROMISOS_2025[[#This Row],[concatenado]],#REF!,#REF!,VLOOKUP(COMPROMISOS_2025[[#This Row],[Indicador Principal]],$AI$2:$AJ$17,2,0),0),"")</f>
        <v/>
      </c>
      <c r="Z2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0" spans="1:26" x14ac:dyDescent="0.25">
      <c r="A2950">
        <v>894</v>
      </c>
      <c r="B2950" t="s">
        <v>5635</v>
      </c>
      <c r="C2950" t="s">
        <v>3558</v>
      </c>
      <c r="D2950" t="s">
        <v>5636</v>
      </c>
      <c r="F2950">
        <v>359</v>
      </c>
      <c r="G2950">
        <v>65</v>
      </c>
      <c r="H2950" t="s">
        <v>312</v>
      </c>
      <c r="I2950" t="s">
        <v>5406</v>
      </c>
      <c r="J2950">
        <v>1300000</v>
      </c>
      <c r="K2950">
        <v>2025</v>
      </c>
      <c r="L2950">
        <v>1001025993</v>
      </c>
      <c r="M2950" t="s">
        <v>5440</v>
      </c>
      <c r="N2950" t="s">
        <v>2505</v>
      </c>
      <c r="O2950" t="s">
        <v>2506</v>
      </c>
      <c r="P2950">
        <v>0</v>
      </c>
      <c r="Q2950">
        <v>1300000</v>
      </c>
      <c r="R2950">
        <v>0</v>
      </c>
      <c r="S2950">
        <v>0</v>
      </c>
      <c r="T2950" t="str">
        <f>IF(COMPROMISOS_2025[[#This Row],[consecutivo]]&gt;=0,CONCATENATE(COMPROMISOS_2025[[#This Row],[consecutivo]],COMPROMISOS_2025[[#This Row],[rubro]]),"")</f>
        <v>8942.43.4302.85.0-205128.2.3.3.08.06.</v>
      </c>
      <c r="U2950" t="e" cm="1">
        <f t="array" ref="U2950">+IF(COMPROMISOS_2025[[#This Row],[P]]="20","41080111",_xlfn.XLOOKUP(COMPROMISOS_2025[[#This Row],[concatenado]],#REF!,#REF!,"",0))</f>
        <v>#REF!</v>
      </c>
      <c r="V2950" s="129" t="str">
        <f>+MID(COMPROMISOS_2025[[#This Row],[rubro]],11,2)</f>
        <v>85</v>
      </c>
      <c r="W2950" s="123">
        <f>COMPROMISOS_2025[[#This Row],[valor_total]]-COMPROMISOS_2025[[#This Row],[total_cancelado]]</f>
        <v>1300000</v>
      </c>
      <c r="X2950" s="123">
        <f>COMPROMISOS_2025[[#This Row],[total_ordenes]]</f>
        <v>1300000</v>
      </c>
      <c r="Y2950" t="str" cm="1">
        <f t="array" ref="Y2950">IFERROR(_xlfn.XLOOKUP(COMPROMISOS_2025[[#This Row],[concatenado]],#REF!,#REF!,VLOOKUP(COMPROMISOS_2025[[#This Row],[Indicador Principal]],$AI$2:$AJ$17,2,0),0),"")</f>
        <v/>
      </c>
      <c r="Z2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1" spans="1:26" x14ac:dyDescent="0.25">
      <c r="A2951">
        <v>895</v>
      </c>
      <c r="B2951" t="s">
        <v>5635</v>
      </c>
      <c r="C2951" t="s">
        <v>3558</v>
      </c>
      <c r="D2951" t="s">
        <v>5636</v>
      </c>
      <c r="F2951">
        <v>359</v>
      </c>
      <c r="G2951">
        <v>65</v>
      </c>
      <c r="H2951" t="s">
        <v>312</v>
      </c>
      <c r="I2951" t="s">
        <v>5406</v>
      </c>
      <c r="J2951">
        <v>500000</v>
      </c>
      <c r="K2951">
        <v>2025</v>
      </c>
      <c r="L2951">
        <v>1001026212</v>
      </c>
      <c r="M2951" t="s">
        <v>5441</v>
      </c>
      <c r="N2951" t="s">
        <v>2505</v>
      </c>
      <c r="O2951" t="s">
        <v>2506</v>
      </c>
      <c r="P2951">
        <v>0</v>
      </c>
      <c r="Q2951">
        <v>500000</v>
      </c>
      <c r="R2951">
        <v>0</v>
      </c>
      <c r="S2951">
        <v>0</v>
      </c>
      <c r="T2951" t="str">
        <f>IF(COMPROMISOS_2025[[#This Row],[consecutivo]]&gt;=0,CONCATENATE(COMPROMISOS_2025[[#This Row],[consecutivo]],COMPROMISOS_2025[[#This Row],[rubro]]),"")</f>
        <v>8952.43.4302.85.0-205128.2.3.3.08.06.</v>
      </c>
      <c r="U2951" t="e" cm="1">
        <f t="array" ref="U2951">+IF(COMPROMISOS_2025[[#This Row],[P]]="20","41080111",_xlfn.XLOOKUP(COMPROMISOS_2025[[#This Row],[concatenado]],#REF!,#REF!,"",0))</f>
        <v>#REF!</v>
      </c>
      <c r="V2951" s="129" t="str">
        <f>+MID(COMPROMISOS_2025[[#This Row],[rubro]],11,2)</f>
        <v>85</v>
      </c>
      <c r="W2951" s="123">
        <f>COMPROMISOS_2025[[#This Row],[valor_total]]-COMPROMISOS_2025[[#This Row],[total_cancelado]]</f>
        <v>500000</v>
      </c>
      <c r="X2951" s="123">
        <f>COMPROMISOS_2025[[#This Row],[total_ordenes]]</f>
        <v>500000</v>
      </c>
      <c r="Y2951" t="str" cm="1">
        <f t="array" ref="Y2951">IFERROR(_xlfn.XLOOKUP(COMPROMISOS_2025[[#This Row],[concatenado]],#REF!,#REF!,VLOOKUP(COMPROMISOS_2025[[#This Row],[Indicador Principal]],$AI$2:$AJ$17,2,0),0),"")</f>
        <v/>
      </c>
      <c r="Z2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2" spans="1:26" x14ac:dyDescent="0.25">
      <c r="A2952">
        <v>897</v>
      </c>
      <c r="B2952" t="s">
        <v>5635</v>
      </c>
      <c r="C2952" t="s">
        <v>3558</v>
      </c>
      <c r="D2952" t="s">
        <v>5636</v>
      </c>
      <c r="F2952">
        <v>359</v>
      </c>
      <c r="G2952">
        <v>65</v>
      </c>
      <c r="H2952" t="s">
        <v>312</v>
      </c>
      <c r="I2952" t="s">
        <v>5406</v>
      </c>
      <c r="J2952">
        <v>800000</v>
      </c>
      <c r="K2952">
        <v>2025</v>
      </c>
      <c r="L2952">
        <v>1001028837</v>
      </c>
      <c r="M2952" t="s">
        <v>5442</v>
      </c>
      <c r="N2952" t="s">
        <v>2505</v>
      </c>
      <c r="O2952" t="s">
        <v>2506</v>
      </c>
      <c r="P2952">
        <v>0</v>
      </c>
      <c r="Q2952">
        <v>800000</v>
      </c>
      <c r="R2952">
        <v>0</v>
      </c>
      <c r="S2952">
        <v>0</v>
      </c>
      <c r="T2952" t="str">
        <f>IF(COMPROMISOS_2025[[#This Row],[consecutivo]]&gt;=0,CONCATENATE(COMPROMISOS_2025[[#This Row],[consecutivo]],COMPROMISOS_2025[[#This Row],[rubro]]),"")</f>
        <v>8972.43.4302.85.0-205128.2.3.3.08.06.</v>
      </c>
      <c r="U2952" t="e" cm="1">
        <f t="array" ref="U2952">+IF(COMPROMISOS_2025[[#This Row],[P]]="20","41080111",_xlfn.XLOOKUP(COMPROMISOS_2025[[#This Row],[concatenado]],#REF!,#REF!,"",0))</f>
        <v>#REF!</v>
      </c>
      <c r="V2952" s="129" t="str">
        <f>+MID(COMPROMISOS_2025[[#This Row],[rubro]],11,2)</f>
        <v>85</v>
      </c>
      <c r="W2952" s="123">
        <f>COMPROMISOS_2025[[#This Row],[valor_total]]-COMPROMISOS_2025[[#This Row],[total_cancelado]]</f>
        <v>800000</v>
      </c>
      <c r="X2952" s="123">
        <f>COMPROMISOS_2025[[#This Row],[total_ordenes]]</f>
        <v>800000</v>
      </c>
      <c r="Y2952" t="str" cm="1">
        <f t="array" ref="Y2952">IFERROR(_xlfn.XLOOKUP(COMPROMISOS_2025[[#This Row],[concatenado]],#REF!,#REF!,VLOOKUP(COMPROMISOS_2025[[#This Row],[Indicador Principal]],$AI$2:$AJ$17,2,0),0),"")</f>
        <v/>
      </c>
      <c r="Z2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3" spans="1:26" x14ac:dyDescent="0.25">
      <c r="A2953">
        <v>898</v>
      </c>
      <c r="B2953" t="s">
        <v>5635</v>
      </c>
      <c r="C2953" t="s">
        <v>3558</v>
      </c>
      <c r="D2953" t="s">
        <v>5636</v>
      </c>
      <c r="F2953">
        <v>359</v>
      </c>
      <c r="G2953">
        <v>65</v>
      </c>
      <c r="H2953" t="s">
        <v>312</v>
      </c>
      <c r="I2953" t="s">
        <v>5406</v>
      </c>
      <c r="J2953">
        <v>1300000</v>
      </c>
      <c r="K2953">
        <v>2025</v>
      </c>
      <c r="L2953">
        <v>1001034376</v>
      </c>
      <c r="M2953" t="s">
        <v>5443</v>
      </c>
      <c r="N2953" t="s">
        <v>2505</v>
      </c>
      <c r="O2953" t="s">
        <v>2506</v>
      </c>
      <c r="P2953">
        <v>0</v>
      </c>
      <c r="Q2953">
        <v>1300000</v>
      </c>
      <c r="R2953">
        <v>0</v>
      </c>
      <c r="S2953">
        <v>0</v>
      </c>
      <c r="T2953" t="str">
        <f>IF(COMPROMISOS_2025[[#This Row],[consecutivo]]&gt;=0,CONCATENATE(COMPROMISOS_2025[[#This Row],[consecutivo]],COMPROMISOS_2025[[#This Row],[rubro]]),"")</f>
        <v>8982.43.4302.85.0-205128.2.3.3.08.06.</v>
      </c>
      <c r="U2953" t="e" cm="1">
        <f t="array" ref="U2953">+IF(COMPROMISOS_2025[[#This Row],[P]]="20","41080111",_xlfn.XLOOKUP(COMPROMISOS_2025[[#This Row],[concatenado]],#REF!,#REF!,"",0))</f>
        <v>#REF!</v>
      </c>
      <c r="V2953" s="129" t="str">
        <f>+MID(COMPROMISOS_2025[[#This Row],[rubro]],11,2)</f>
        <v>85</v>
      </c>
      <c r="W2953" s="123">
        <f>COMPROMISOS_2025[[#This Row],[valor_total]]-COMPROMISOS_2025[[#This Row],[total_cancelado]]</f>
        <v>1300000</v>
      </c>
      <c r="X2953" s="123">
        <f>COMPROMISOS_2025[[#This Row],[total_ordenes]]</f>
        <v>1300000</v>
      </c>
      <c r="Y2953" t="str" cm="1">
        <f t="array" ref="Y2953">IFERROR(_xlfn.XLOOKUP(COMPROMISOS_2025[[#This Row],[concatenado]],#REF!,#REF!,VLOOKUP(COMPROMISOS_2025[[#This Row],[Indicador Principal]],$AI$2:$AJ$17,2,0),0),"")</f>
        <v/>
      </c>
      <c r="Z2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4" spans="1:26" x14ac:dyDescent="0.25">
      <c r="A2954">
        <v>899</v>
      </c>
      <c r="B2954" t="s">
        <v>5635</v>
      </c>
      <c r="C2954" t="s">
        <v>3558</v>
      </c>
      <c r="D2954" t="s">
        <v>5636</v>
      </c>
      <c r="F2954">
        <v>359</v>
      </c>
      <c r="G2954">
        <v>65</v>
      </c>
      <c r="H2954" t="s">
        <v>312</v>
      </c>
      <c r="I2954" t="s">
        <v>5406</v>
      </c>
      <c r="J2954">
        <v>500000</v>
      </c>
      <c r="K2954">
        <v>2025</v>
      </c>
      <c r="L2954">
        <v>1001131814</v>
      </c>
      <c r="M2954" t="s">
        <v>5444</v>
      </c>
      <c r="N2954" t="s">
        <v>2505</v>
      </c>
      <c r="O2954" t="s">
        <v>2506</v>
      </c>
      <c r="P2954">
        <v>0</v>
      </c>
      <c r="Q2954">
        <v>500000</v>
      </c>
      <c r="R2954">
        <v>0</v>
      </c>
      <c r="S2954">
        <v>0</v>
      </c>
      <c r="T2954" t="str">
        <f>IF(COMPROMISOS_2025[[#This Row],[consecutivo]]&gt;=0,CONCATENATE(COMPROMISOS_2025[[#This Row],[consecutivo]],COMPROMISOS_2025[[#This Row],[rubro]]),"")</f>
        <v>8992.43.4302.85.0-205128.2.3.3.08.06.</v>
      </c>
      <c r="U2954" t="e" cm="1">
        <f t="array" ref="U2954">+IF(COMPROMISOS_2025[[#This Row],[P]]="20","41080111",_xlfn.XLOOKUP(COMPROMISOS_2025[[#This Row],[concatenado]],#REF!,#REF!,"",0))</f>
        <v>#REF!</v>
      </c>
      <c r="V2954" s="129" t="str">
        <f>+MID(COMPROMISOS_2025[[#This Row],[rubro]],11,2)</f>
        <v>85</v>
      </c>
      <c r="W2954" s="123">
        <f>COMPROMISOS_2025[[#This Row],[valor_total]]-COMPROMISOS_2025[[#This Row],[total_cancelado]]</f>
        <v>500000</v>
      </c>
      <c r="X2954" s="123">
        <f>COMPROMISOS_2025[[#This Row],[total_ordenes]]</f>
        <v>500000</v>
      </c>
      <c r="Y2954" t="str" cm="1">
        <f t="array" ref="Y2954">IFERROR(_xlfn.XLOOKUP(COMPROMISOS_2025[[#This Row],[concatenado]],#REF!,#REF!,VLOOKUP(COMPROMISOS_2025[[#This Row],[Indicador Principal]],$AI$2:$AJ$17,2,0),0),"")</f>
        <v/>
      </c>
      <c r="Z2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5" spans="1:26" x14ac:dyDescent="0.25">
      <c r="A2955">
        <v>900</v>
      </c>
      <c r="B2955" t="s">
        <v>5635</v>
      </c>
      <c r="C2955" t="s">
        <v>3558</v>
      </c>
      <c r="D2955" t="s">
        <v>5636</v>
      </c>
      <c r="F2955">
        <v>359</v>
      </c>
      <c r="G2955">
        <v>65</v>
      </c>
      <c r="H2955" t="s">
        <v>312</v>
      </c>
      <c r="I2955" t="s">
        <v>5406</v>
      </c>
      <c r="J2955">
        <v>500000</v>
      </c>
      <c r="K2955">
        <v>2025</v>
      </c>
      <c r="L2955">
        <v>1001131930</v>
      </c>
      <c r="M2955" t="s">
        <v>5445</v>
      </c>
      <c r="N2955" t="s">
        <v>2505</v>
      </c>
      <c r="O2955" t="s">
        <v>2506</v>
      </c>
      <c r="P2955">
        <v>0</v>
      </c>
      <c r="Q2955">
        <v>500000</v>
      </c>
      <c r="R2955">
        <v>0</v>
      </c>
      <c r="S2955">
        <v>0</v>
      </c>
      <c r="T2955" t="str">
        <f>IF(COMPROMISOS_2025[[#This Row],[consecutivo]]&gt;=0,CONCATENATE(COMPROMISOS_2025[[#This Row],[consecutivo]],COMPROMISOS_2025[[#This Row],[rubro]]),"")</f>
        <v>9002.43.4302.85.0-205128.2.3.3.08.06.</v>
      </c>
      <c r="U2955" t="e" cm="1">
        <f t="array" ref="U2955">+IF(COMPROMISOS_2025[[#This Row],[P]]="20","41080111",_xlfn.XLOOKUP(COMPROMISOS_2025[[#This Row],[concatenado]],#REF!,#REF!,"",0))</f>
        <v>#REF!</v>
      </c>
      <c r="V2955" s="129" t="str">
        <f>+MID(COMPROMISOS_2025[[#This Row],[rubro]],11,2)</f>
        <v>85</v>
      </c>
      <c r="W2955" s="123">
        <f>COMPROMISOS_2025[[#This Row],[valor_total]]-COMPROMISOS_2025[[#This Row],[total_cancelado]]</f>
        <v>500000</v>
      </c>
      <c r="X2955" s="123">
        <f>COMPROMISOS_2025[[#This Row],[total_ordenes]]</f>
        <v>500000</v>
      </c>
      <c r="Y2955" t="str" cm="1">
        <f t="array" ref="Y2955">IFERROR(_xlfn.XLOOKUP(COMPROMISOS_2025[[#This Row],[concatenado]],#REF!,#REF!,VLOOKUP(COMPROMISOS_2025[[#This Row],[Indicador Principal]],$AI$2:$AJ$17,2,0),0),"")</f>
        <v/>
      </c>
      <c r="Z2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6" spans="1:26" x14ac:dyDescent="0.25">
      <c r="A2956">
        <v>901</v>
      </c>
      <c r="B2956" t="s">
        <v>5635</v>
      </c>
      <c r="C2956" t="s">
        <v>3558</v>
      </c>
      <c r="D2956" t="s">
        <v>5636</v>
      </c>
      <c r="F2956">
        <v>359</v>
      </c>
      <c r="G2956">
        <v>65</v>
      </c>
      <c r="H2956" t="s">
        <v>312</v>
      </c>
      <c r="I2956" t="s">
        <v>5406</v>
      </c>
      <c r="J2956">
        <v>500000</v>
      </c>
      <c r="K2956">
        <v>2025</v>
      </c>
      <c r="L2956">
        <v>1001132657</v>
      </c>
      <c r="M2956" t="s">
        <v>5446</v>
      </c>
      <c r="N2956" t="s">
        <v>2505</v>
      </c>
      <c r="O2956" t="s">
        <v>2506</v>
      </c>
      <c r="P2956">
        <v>0</v>
      </c>
      <c r="Q2956">
        <v>500000</v>
      </c>
      <c r="R2956">
        <v>0</v>
      </c>
      <c r="S2956">
        <v>0</v>
      </c>
      <c r="T2956" t="str">
        <f>IF(COMPROMISOS_2025[[#This Row],[consecutivo]]&gt;=0,CONCATENATE(COMPROMISOS_2025[[#This Row],[consecutivo]],COMPROMISOS_2025[[#This Row],[rubro]]),"")</f>
        <v>9012.43.4302.85.0-205128.2.3.3.08.06.</v>
      </c>
      <c r="U2956" t="e" cm="1">
        <f t="array" ref="U2956">+IF(COMPROMISOS_2025[[#This Row],[P]]="20","41080111",_xlfn.XLOOKUP(COMPROMISOS_2025[[#This Row],[concatenado]],#REF!,#REF!,"",0))</f>
        <v>#REF!</v>
      </c>
      <c r="V2956" s="129" t="str">
        <f>+MID(COMPROMISOS_2025[[#This Row],[rubro]],11,2)</f>
        <v>85</v>
      </c>
      <c r="W2956" s="123">
        <f>COMPROMISOS_2025[[#This Row],[valor_total]]-COMPROMISOS_2025[[#This Row],[total_cancelado]]</f>
        <v>500000</v>
      </c>
      <c r="X2956" s="123">
        <f>COMPROMISOS_2025[[#This Row],[total_ordenes]]</f>
        <v>500000</v>
      </c>
      <c r="Y2956" t="str" cm="1">
        <f t="array" ref="Y2956">IFERROR(_xlfn.XLOOKUP(COMPROMISOS_2025[[#This Row],[concatenado]],#REF!,#REF!,VLOOKUP(COMPROMISOS_2025[[#This Row],[Indicador Principal]],$AI$2:$AJ$17,2,0),0),"")</f>
        <v/>
      </c>
      <c r="Z2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7" spans="1:26" x14ac:dyDescent="0.25">
      <c r="A2957">
        <v>902</v>
      </c>
      <c r="B2957" t="s">
        <v>5635</v>
      </c>
      <c r="C2957" t="s">
        <v>3558</v>
      </c>
      <c r="D2957" t="s">
        <v>5636</v>
      </c>
      <c r="F2957">
        <v>359</v>
      </c>
      <c r="G2957">
        <v>65</v>
      </c>
      <c r="H2957" t="s">
        <v>312</v>
      </c>
      <c r="I2957" t="s">
        <v>5406</v>
      </c>
      <c r="J2957">
        <v>500000</v>
      </c>
      <c r="K2957">
        <v>2025</v>
      </c>
      <c r="L2957">
        <v>1001137686</v>
      </c>
      <c r="M2957" t="s">
        <v>5447</v>
      </c>
      <c r="N2957" t="s">
        <v>2505</v>
      </c>
      <c r="O2957" t="s">
        <v>2506</v>
      </c>
      <c r="P2957">
        <v>0</v>
      </c>
      <c r="Q2957">
        <v>500000</v>
      </c>
      <c r="R2957">
        <v>0</v>
      </c>
      <c r="S2957">
        <v>0</v>
      </c>
      <c r="T2957" t="str">
        <f>IF(COMPROMISOS_2025[[#This Row],[consecutivo]]&gt;=0,CONCATENATE(COMPROMISOS_2025[[#This Row],[consecutivo]],COMPROMISOS_2025[[#This Row],[rubro]]),"")</f>
        <v>9022.43.4302.85.0-205128.2.3.3.08.06.</v>
      </c>
      <c r="U2957" t="e" cm="1">
        <f t="array" ref="U2957">+IF(COMPROMISOS_2025[[#This Row],[P]]="20","41080111",_xlfn.XLOOKUP(COMPROMISOS_2025[[#This Row],[concatenado]],#REF!,#REF!,"",0))</f>
        <v>#REF!</v>
      </c>
      <c r="V2957" s="129" t="str">
        <f>+MID(COMPROMISOS_2025[[#This Row],[rubro]],11,2)</f>
        <v>85</v>
      </c>
      <c r="W2957" s="123">
        <f>COMPROMISOS_2025[[#This Row],[valor_total]]-COMPROMISOS_2025[[#This Row],[total_cancelado]]</f>
        <v>500000</v>
      </c>
      <c r="X2957" s="123">
        <f>COMPROMISOS_2025[[#This Row],[total_ordenes]]</f>
        <v>500000</v>
      </c>
      <c r="Y2957" t="str" cm="1">
        <f t="array" ref="Y2957">IFERROR(_xlfn.XLOOKUP(COMPROMISOS_2025[[#This Row],[concatenado]],#REF!,#REF!,VLOOKUP(COMPROMISOS_2025[[#This Row],[Indicador Principal]],$AI$2:$AJ$17,2,0),0),"")</f>
        <v/>
      </c>
      <c r="Z2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8" spans="1:26" x14ac:dyDescent="0.25">
      <c r="A2958">
        <v>903</v>
      </c>
      <c r="B2958" t="s">
        <v>5635</v>
      </c>
      <c r="C2958" t="s">
        <v>3558</v>
      </c>
      <c r="D2958" t="s">
        <v>5636</v>
      </c>
      <c r="F2958">
        <v>359</v>
      </c>
      <c r="G2958">
        <v>65</v>
      </c>
      <c r="H2958" t="s">
        <v>312</v>
      </c>
      <c r="I2958" t="s">
        <v>5406</v>
      </c>
      <c r="J2958">
        <v>500000</v>
      </c>
      <c r="K2958">
        <v>2025</v>
      </c>
      <c r="L2958">
        <v>1001227159</v>
      </c>
      <c r="M2958" t="s">
        <v>5448</v>
      </c>
      <c r="N2958" t="s">
        <v>2505</v>
      </c>
      <c r="O2958" t="s">
        <v>2506</v>
      </c>
      <c r="P2958">
        <v>0</v>
      </c>
      <c r="Q2958">
        <v>500000</v>
      </c>
      <c r="R2958">
        <v>0</v>
      </c>
      <c r="S2958">
        <v>0</v>
      </c>
      <c r="T2958" t="str">
        <f>IF(COMPROMISOS_2025[[#This Row],[consecutivo]]&gt;=0,CONCATENATE(COMPROMISOS_2025[[#This Row],[consecutivo]],COMPROMISOS_2025[[#This Row],[rubro]]),"")</f>
        <v>9032.43.4302.85.0-205128.2.3.3.08.06.</v>
      </c>
      <c r="U2958" t="e" cm="1">
        <f t="array" ref="U2958">+IF(COMPROMISOS_2025[[#This Row],[P]]="20","41080111",_xlfn.XLOOKUP(COMPROMISOS_2025[[#This Row],[concatenado]],#REF!,#REF!,"",0))</f>
        <v>#REF!</v>
      </c>
      <c r="V2958" s="129" t="str">
        <f>+MID(COMPROMISOS_2025[[#This Row],[rubro]],11,2)</f>
        <v>85</v>
      </c>
      <c r="W2958" s="123">
        <f>COMPROMISOS_2025[[#This Row],[valor_total]]-COMPROMISOS_2025[[#This Row],[total_cancelado]]</f>
        <v>500000</v>
      </c>
      <c r="X2958" s="123">
        <f>COMPROMISOS_2025[[#This Row],[total_ordenes]]</f>
        <v>500000</v>
      </c>
      <c r="Y2958" t="str" cm="1">
        <f t="array" ref="Y2958">IFERROR(_xlfn.XLOOKUP(COMPROMISOS_2025[[#This Row],[concatenado]],#REF!,#REF!,VLOOKUP(COMPROMISOS_2025[[#This Row],[Indicador Principal]],$AI$2:$AJ$17,2,0),0),"")</f>
        <v/>
      </c>
      <c r="Z2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9" spans="1:26" x14ac:dyDescent="0.25">
      <c r="A2959">
        <v>904</v>
      </c>
      <c r="B2959" t="s">
        <v>5635</v>
      </c>
      <c r="C2959" t="s">
        <v>3558</v>
      </c>
      <c r="D2959" t="s">
        <v>5636</v>
      </c>
      <c r="F2959">
        <v>359</v>
      </c>
      <c r="G2959">
        <v>65</v>
      </c>
      <c r="H2959" t="s">
        <v>312</v>
      </c>
      <c r="I2959" t="s">
        <v>5406</v>
      </c>
      <c r="J2959">
        <v>500000</v>
      </c>
      <c r="K2959">
        <v>2025</v>
      </c>
      <c r="L2959">
        <v>1001228562</v>
      </c>
      <c r="M2959" t="s">
        <v>5449</v>
      </c>
      <c r="N2959" t="s">
        <v>2505</v>
      </c>
      <c r="O2959" t="s">
        <v>2506</v>
      </c>
      <c r="P2959">
        <v>0</v>
      </c>
      <c r="Q2959">
        <v>500000</v>
      </c>
      <c r="R2959">
        <v>0</v>
      </c>
      <c r="S2959">
        <v>0</v>
      </c>
      <c r="T2959" t="str">
        <f>IF(COMPROMISOS_2025[[#This Row],[consecutivo]]&gt;=0,CONCATENATE(COMPROMISOS_2025[[#This Row],[consecutivo]],COMPROMISOS_2025[[#This Row],[rubro]]),"")</f>
        <v>9042.43.4302.85.0-205128.2.3.3.08.06.</v>
      </c>
      <c r="U2959" t="e" cm="1">
        <f t="array" ref="U2959">+IF(COMPROMISOS_2025[[#This Row],[P]]="20","41080111",_xlfn.XLOOKUP(COMPROMISOS_2025[[#This Row],[concatenado]],#REF!,#REF!,"",0))</f>
        <v>#REF!</v>
      </c>
      <c r="V2959" s="129" t="str">
        <f>+MID(COMPROMISOS_2025[[#This Row],[rubro]],11,2)</f>
        <v>85</v>
      </c>
      <c r="W2959" s="123">
        <f>COMPROMISOS_2025[[#This Row],[valor_total]]-COMPROMISOS_2025[[#This Row],[total_cancelado]]</f>
        <v>500000</v>
      </c>
      <c r="X2959" s="123">
        <f>COMPROMISOS_2025[[#This Row],[total_ordenes]]</f>
        <v>500000</v>
      </c>
      <c r="Y2959" t="str" cm="1">
        <f t="array" ref="Y2959">IFERROR(_xlfn.XLOOKUP(COMPROMISOS_2025[[#This Row],[concatenado]],#REF!,#REF!,VLOOKUP(COMPROMISOS_2025[[#This Row],[Indicador Principal]],$AI$2:$AJ$17,2,0),0),"")</f>
        <v/>
      </c>
      <c r="Z2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0" spans="1:26" x14ac:dyDescent="0.25">
      <c r="A2960">
        <v>905</v>
      </c>
      <c r="B2960" t="s">
        <v>5635</v>
      </c>
      <c r="C2960" t="s">
        <v>3558</v>
      </c>
      <c r="D2960" t="s">
        <v>5636</v>
      </c>
      <c r="F2960">
        <v>359</v>
      </c>
      <c r="G2960">
        <v>65</v>
      </c>
      <c r="H2960" t="s">
        <v>312</v>
      </c>
      <c r="I2960" t="s">
        <v>5406</v>
      </c>
      <c r="J2960">
        <v>500000</v>
      </c>
      <c r="K2960">
        <v>2025</v>
      </c>
      <c r="L2960">
        <v>1001235897</v>
      </c>
      <c r="M2960" t="s">
        <v>5450</v>
      </c>
      <c r="N2960" t="s">
        <v>2505</v>
      </c>
      <c r="O2960" t="s">
        <v>2506</v>
      </c>
      <c r="P2960">
        <v>0</v>
      </c>
      <c r="Q2960">
        <v>500000</v>
      </c>
      <c r="R2960">
        <v>0</v>
      </c>
      <c r="S2960">
        <v>0</v>
      </c>
      <c r="T2960" t="str">
        <f>IF(COMPROMISOS_2025[[#This Row],[consecutivo]]&gt;=0,CONCATENATE(COMPROMISOS_2025[[#This Row],[consecutivo]],COMPROMISOS_2025[[#This Row],[rubro]]),"")</f>
        <v>9052.43.4302.85.0-205128.2.3.3.08.06.</v>
      </c>
      <c r="U2960" t="e" cm="1">
        <f t="array" ref="U2960">+IF(COMPROMISOS_2025[[#This Row],[P]]="20","41080111",_xlfn.XLOOKUP(COMPROMISOS_2025[[#This Row],[concatenado]],#REF!,#REF!,"",0))</f>
        <v>#REF!</v>
      </c>
      <c r="V2960" s="129" t="str">
        <f>+MID(COMPROMISOS_2025[[#This Row],[rubro]],11,2)</f>
        <v>85</v>
      </c>
      <c r="W2960" s="123">
        <f>COMPROMISOS_2025[[#This Row],[valor_total]]-COMPROMISOS_2025[[#This Row],[total_cancelado]]</f>
        <v>500000</v>
      </c>
      <c r="X2960" s="123">
        <f>COMPROMISOS_2025[[#This Row],[total_ordenes]]</f>
        <v>500000</v>
      </c>
      <c r="Y2960" t="str" cm="1">
        <f t="array" ref="Y2960">IFERROR(_xlfn.XLOOKUP(COMPROMISOS_2025[[#This Row],[concatenado]],#REF!,#REF!,VLOOKUP(COMPROMISOS_2025[[#This Row],[Indicador Principal]],$AI$2:$AJ$17,2,0),0),"")</f>
        <v/>
      </c>
      <c r="Z2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1" spans="1:26" x14ac:dyDescent="0.25">
      <c r="A2961">
        <v>906</v>
      </c>
      <c r="B2961" t="s">
        <v>5635</v>
      </c>
      <c r="C2961" t="s">
        <v>3558</v>
      </c>
      <c r="D2961" t="s">
        <v>5636</v>
      </c>
      <c r="F2961">
        <v>359</v>
      </c>
      <c r="G2961">
        <v>65</v>
      </c>
      <c r="H2961" t="s">
        <v>312</v>
      </c>
      <c r="I2961" t="s">
        <v>5406</v>
      </c>
      <c r="J2961">
        <v>500000</v>
      </c>
      <c r="K2961">
        <v>2025</v>
      </c>
      <c r="L2961">
        <v>1001237127</v>
      </c>
      <c r="M2961" t="s">
        <v>5451</v>
      </c>
      <c r="N2961" t="s">
        <v>2505</v>
      </c>
      <c r="O2961" t="s">
        <v>2506</v>
      </c>
      <c r="P2961">
        <v>0</v>
      </c>
      <c r="Q2961">
        <v>500000</v>
      </c>
      <c r="R2961">
        <v>0</v>
      </c>
      <c r="S2961">
        <v>0</v>
      </c>
      <c r="T2961" t="str">
        <f>IF(COMPROMISOS_2025[[#This Row],[consecutivo]]&gt;=0,CONCATENATE(COMPROMISOS_2025[[#This Row],[consecutivo]],COMPROMISOS_2025[[#This Row],[rubro]]),"")</f>
        <v>9062.43.4302.85.0-205128.2.3.3.08.06.</v>
      </c>
      <c r="U2961" t="e" cm="1">
        <f t="array" ref="U2961">+IF(COMPROMISOS_2025[[#This Row],[P]]="20","41080111",_xlfn.XLOOKUP(COMPROMISOS_2025[[#This Row],[concatenado]],#REF!,#REF!,"",0))</f>
        <v>#REF!</v>
      </c>
      <c r="V2961" s="129" t="str">
        <f>+MID(COMPROMISOS_2025[[#This Row],[rubro]],11,2)</f>
        <v>85</v>
      </c>
      <c r="W2961" s="123">
        <f>COMPROMISOS_2025[[#This Row],[valor_total]]-COMPROMISOS_2025[[#This Row],[total_cancelado]]</f>
        <v>500000</v>
      </c>
      <c r="X2961" s="123">
        <f>COMPROMISOS_2025[[#This Row],[total_ordenes]]</f>
        <v>500000</v>
      </c>
      <c r="Y2961" t="str" cm="1">
        <f t="array" ref="Y2961">IFERROR(_xlfn.XLOOKUP(COMPROMISOS_2025[[#This Row],[concatenado]],#REF!,#REF!,VLOOKUP(COMPROMISOS_2025[[#This Row],[Indicador Principal]],$AI$2:$AJ$17,2,0),0),"")</f>
        <v/>
      </c>
      <c r="Z2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2" spans="1:26" x14ac:dyDescent="0.25">
      <c r="A2962">
        <v>907</v>
      </c>
      <c r="B2962" t="s">
        <v>5635</v>
      </c>
      <c r="C2962" t="s">
        <v>3558</v>
      </c>
      <c r="D2962" t="s">
        <v>5636</v>
      </c>
      <c r="F2962">
        <v>359</v>
      </c>
      <c r="G2962">
        <v>65</v>
      </c>
      <c r="H2962" t="s">
        <v>312</v>
      </c>
      <c r="I2962" t="s">
        <v>5406</v>
      </c>
      <c r="J2962">
        <v>1300000</v>
      </c>
      <c r="K2962">
        <v>2025</v>
      </c>
      <c r="L2962">
        <v>1001249150</v>
      </c>
      <c r="M2962" t="s">
        <v>5452</v>
      </c>
      <c r="N2962" t="s">
        <v>2505</v>
      </c>
      <c r="O2962" t="s">
        <v>2506</v>
      </c>
      <c r="P2962">
        <v>0</v>
      </c>
      <c r="Q2962">
        <v>1300000</v>
      </c>
      <c r="R2962">
        <v>0</v>
      </c>
      <c r="S2962">
        <v>0</v>
      </c>
      <c r="T2962" t="str">
        <f>IF(COMPROMISOS_2025[[#This Row],[consecutivo]]&gt;=0,CONCATENATE(COMPROMISOS_2025[[#This Row],[consecutivo]],COMPROMISOS_2025[[#This Row],[rubro]]),"")</f>
        <v>9072.43.4302.85.0-205128.2.3.3.08.06.</v>
      </c>
      <c r="U2962" t="e" cm="1">
        <f t="array" ref="U2962">+IF(COMPROMISOS_2025[[#This Row],[P]]="20","41080111",_xlfn.XLOOKUP(COMPROMISOS_2025[[#This Row],[concatenado]],#REF!,#REF!,"",0))</f>
        <v>#REF!</v>
      </c>
      <c r="V2962" s="129" t="str">
        <f>+MID(COMPROMISOS_2025[[#This Row],[rubro]],11,2)</f>
        <v>85</v>
      </c>
      <c r="W2962" s="123">
        <f>COMPROMISOS_2025[[#This Row],[valor_total]]-COMPROMISOS_2025[[#This Row],[total_cancelado]]</f>
        <v>1300000</v>
      </c>
      <c r="X2962" s="123">
        <f>COMPROMISOS_2025[[#This Row],[total_ordenes]]</f>
        <v>1300000</v>
      </c>
      <c r="Y2962" t="str" cm="1">
        <f t="array" ref="Y2962">IFERROR(_xlfn.XLOOKUP(COMPROMISOS_2025[[#This Row],[concatenado]],#REF!,#REF!,VLOOKUP(COMPROMISOS_2025[[#This Row],[Indicador Principal]],$AI$2:$AJ$17,2,0),0),"")</f>
        <v/>
      </c>
      <c r="Z2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3" spans="1:26" x14ac:dyDescent="0.25">
      <c r="A2963">
        <v>908</v>
      </c>
      <c r="B2963" t="s">
        <v>5635</v>
      </c>
      <c r="C2963" t="s">
        <v>3558</v>
      </c>
      <c r="D2963" t="s">
        <v>5636</v>
      </c>
      <c r="F2963">
        <v>359</v>
      </c>
      <c r="G2963">
        <v>65</v>
      </c>
      <c r="H2963" t="s">
        <v>312</v>
      </c>
      <c r="I2963" t="s">
        <v>5406</v>
      </c>
      <c r="J2963">
        <v>500000</v>
      </c>
      <c r="K2963">
        <v>2025</v>
      </c>
      <c r="L2963">
        <v>1001359975</v>
      </c>
      <c r="M2963" t="s">
        <v>5453</v>
      </c>
      <c r="N2963" t="s">
        <v>2505</v>
      </c>
      <c r="O2963" t="s">
        <v>2506</v>
      </c>
      <c r="P2963">
        <v>0</v>
      </c>
      <c r="Q2963">
        <v>500000</v>
      </c>
      <c r="R2963">
        <v>0</v>
      </c>
      <c r="S2963">
        <v>0</v>
      </c>
      <c r="T2963" t="str">
        <f>IF(COMPROMISOS_2025[[#This Row],[consecutivo]]&gt;=0,CONCATENATE(COMPROMISOS_2025[[#This Row],[consecutivo]],COMPROMISOS_2025[[#This Row],[rubro]]),"")</f>
        <v>9082.43.4302.85.0-205128.2.3.3.08.06.</v>
      </c>
      <c r="U2963" t="e" cm="1">
        <f t="array" ref="U2963">+IF(COMPROMISOS_2025[[#This Row],[P]]="20","41080111",_xlfn.XLOOKUP(COMPROMISOS_2025[[#This Row],[concatenado]],#REF!,#REF!,"",0))</f>
        <v>#REF!</v>
      </c>
      <c r="V2963" s="129" t="str">
        <f>+MID(COMPROMISOS_2025[[#This Row],[rubro]],11,2)</f>
        <v>85</v>
      </c>
      <c r="W2963" s="123">
        <f>COMPROMISOS_2025[[#This Row],[valor_total]]-COMPROMISOS_2025[[#This Row],[total_cancelado]]</f>
        <v>500000</v>
      </c>
      <c r="X2963" s="123">
        <f>COMPROMISOS_2025[[#This Row],[total_ordenes]]</f>
        <v>500000</v>
      </c>
      <c r="Y2963" t="str" cm="1">
        <f t="array" ref="Y2963">IFERROR(_xlfn.XLOOKUP(COMPROMISOS_2025[[#This Row],[concatenado]],#REF!,#REF!,VLOOKUP(COMPROMISOS_2025[[#This Row],[Indicador Principal]],$AI$2:$AJ$17,2,0),0),"")</f>
        <v/>
      </c>
      <c r="Z2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4" spans="1:26" x14ac:dyDescent="0.25">
      <c r="A2964">
        <v>909</v>
      </c>
      <c r="B2964" t="s">
        <v>5635</v>
      </c>
      <c r="C2964" t="s">
        <v>3558</v>
      </c>
      <c r="D2964" t="s">
        <v>5636</v>
      </c>
      <c r="F2964">
        <v>359</v>
      </c>
      <c r="G2964">
        <v>65</v>
      </c>
      <c r="H2964" t="s">
        <v>312</v>
      </c>
      <c r="I2964" t="s">
        <v>5406</v>
      </c>
      <c r="J2964">
        <v>800000</v>
      </c>
      <c r="K2964">
        <v>2025</v>
      </c>
      <c r="L2964">
        <v>1001457334</v>
      </c>
      <c r="M2964" t="s">
        <v>5454</v>
      </c>
      <c r="N2964" t="s">
        <v>2505</v>
      </c>
      <c r="O2964" t="s">
        <v>2506</v>
      </c>
      <c r="P2964">
        <v>0</v>
      </c>
      <c r="Q2964">
        <v>800000</v>
      </c>
      <c r="R2964">
        <v>0</v>
      </c>
      <c r="S2964">
        <v>0</v>
      </c>
      <c r="T2964" t="str">
        <f>IF(COMPROMISOS_2025[[#This Row],[consecutivo]]&gt;=0,CONCATENATE(COMPROMISOS_2025[[#This Row],[consecutivo]],COMPROMISOS_2025[[#This Row],[rubro]]),"")</f>
        <v>9092.43.4302.85.0-205128.2.3.3.08.06.</v>
      </c>
      <c r="U2964" t="e" cm="1">
        <f t="array" ref="U2964">+IF(COMPROMISOS_2025[[#This Row],[P]]="20","41080111",_xlfn.XLOOKUP(COMPROMISOS_2025[[#This Row],[concatenado]],#REF!,#REF!,"",0))</f>
        <v>#REF!</v>
      </c>
      <c r="V2964" s="129" t="str">
        <f>+MID(COMPROMISOS_2025[[#This Row],[rubro]],11,2)</f>
        <v>85</v>
      </c>
      <c r="W2964" s="123">
        <f>COMPROMISOS_2025[[#This Row],[valor_total]]-COMPROMISOS_2025[[#This Row],[total_cancelado]]</f>
        <v>800000</v>
      </c>
      <c r="X2964" s="123">
        <f>COMPROMISOS_2025[[#This Row],[total_ordenes]]</f>
        <v>800000</v>
      </c>
      <c r="Y2964" t="str" cm="1">
        <f t="array" ref="Y2964">IFERROR(_xlfn.XLOOKUP(COMPROMISOS_2025[[#This Row],[concatenado]],#REF!,#REF!,VLOOKUP(COMPROMISOS_2025[[#This Row],[Indicador Principal]],$AI$2:$AJ$17,2,0),0),"")</f>
        <v/>
      </c>
      <c r="Z2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5" spans="1:26" x14ac:dyDescent="0.25">
      <c r="A2965">
        <v>910</v>
      </c>
      <c r="B2965" t="s">
        <v>5635</v>
      </c>
      <c r="C2965" t="s">
        <v>3558</v>
      </c>
      <c r="D2965" t="s">
        <v>5636</v>
      </c>
      <c r="F2965">
        <v>359</v>
      </c>
      <c r="G2965">
        <v>65</v>
      </c>
      <c r="H2965" t="s">
        <v>312</v>
      </c>
      <c r="I2965" t="s">
        <v>5406</v>
      </c>
      <c r="J2965">
        <v>500000</v>
      </c>
      <c r="K2965">
        <v>2025</v>
      </c>
      <c r="L2965">
        <v>1001469593</v>
      </c>
      <c r="M2965" t="s">
        <v>5455</v>
      </c>
      <c r="N2965" t="s">
        <v>2505</v>
      </c>
      <c r="O2965" t="s">
        <v>2506</v>
      </c>
      <c r="P2965">
        <v>0</v>
      </c>
      <c r="Q2965">
        <v>500000</v>
      </c>
      <c r="R2965">
        <v>0</v>
      </c>
      <c r="S2965">
        <v>0</v>
      </c>
      <c r="T2965" t="str">
        <f>IF(COMPROMISOS_2025[[#This Row],[consecutivo]]&gt;=0,CONCATENATE(COMPROMISOS_2025[[#This Row],[consecutivo]],COMPROMISOS_2025[[#This Row],[rubro]]),"")</f>
        <v>9102.43.4302.85.0-205128.2.3.3.08.06.</v>
      </c>
      <c r="U2965" t="e" cm="1">
        <f t="array" ref="U2965">+IF(COMPROMISOS_2025[[#This Row],[P]]="20","41080111",_xlfn.XLOOKUP(COMPROMISOS_2025[[#This Row],[concatenado]],#REF!,#REF!,"",0))</f>
        <v>#REF!</v>
      </c>
      <c r="V2965" s="129" t="str">
        <f>+MID(COMPROMISOS_2025[[#This Row],[rubro]],11,2)</f>
        <v>85</v>
      </c>
      <c r="W2965" s="123">
        <f>COMPROMISOS_2025[[#This Row],[valor_total]]-COMPROMISOS_2025[[#This Row],[total_cancelado]]</f>
        <v>500000</v>
      </c>
      <c r="X2965" s="123">
        <f>COMPROMISOS_2025[[#This Row],[total_ordenes]]</f>
        <v>500000</v>
      </c>
      <c r="Y2965" t="str" cm="1">
        <f t="array" ref="Y2965">IFERROR(_xlfn.XLOOKUP(COMPROMISOS_2025[[#This Row],[concatenado]],#REF!,#REF!,VLOOKUP(COMPROMISOS_2025[[#This Row],[Indicador Principal]],$AI$2:$AJ$17,2,0),0),"")</f>
        <v/>
      </c>
      <c r="Z2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6" spans="1:26" x14ac:dyDescent="0.25">
      <c r="A2966">
        <v>911</v>
      </c>
      <c r="B2966" t="s">
        <v>5635</v>
      </c>
      <c r="C2966" t="s">
        <v>3558</v>
      </c>
      <c r="D2966" t="s">
        <v>5636</v>
      </c>
      <c r="F2966">
        <v>359</v>
      </c>
      <c r="G2966">
        <v>65</v>
      </c>
      <c r="H2966" t="s">
        <v>312</v>
      </c>
      <c r="I2966" t="s">
        <v>5406</v>
      </c>
      <c r="J2966">
        <v>500000</v>
      </c>
      <c r="K2966">
        <v>2025</v>
      </c>
      <c r="L2966">
        <v>1001479260</v>
      </c>
      <c r="M2966" t="s">
        <v>5639</v>
      </c>
      <c r="N2966" t="s">
        <v>2505</v>
      </c>
      <c r="O2966" t="s">
        <v>2506</v>
      </c>
      <c r="P2966">
        <v>0</v>
      </c>
      <c r="Q2966">
        <v>500000</v>
      </c>
      <c r="R2966">
        <v>0</v>
      </c>
      <c r="S2966">
        <v>0</v>
      </c>
      <c r="T2966" t="str">
        <f>IF(COMPROMISOS_2025[[#This Row],[consecutivo]]&gt;=0,CONCATENATE(COMPROMISOS_2025[[#This Row],[consecutivo]],COMPROMISOS_2025[[#This Row],[rubro]]),"")</f>
        <v>9112.43.4302.85.0-205128.2.3.3.08.06.</v>
      </c>
      <c r="U2966" t="e" cm="1">
        <f t="array" ref="U2966">+IF(COMPROMISOS_2025[[#This Row],[P]]="20","41080111",_xlfn.XLOOKUP(COMPROMISOS_2025[[#This Row],[concatenado]],#REF!,#REF!,"",0))</f>
        <v>#REF!</v>
      </c>
      <c r="V2966" s="129" t="str">
        <f>+MID(COMPROMISOS_2025[[#This Row],[rubro]],11,2)</f>
        <v>85</v>
      </c>
      <c r="W2966" s="123">
        <f>COMPROMISOS_2025[[#This Row],[valor_total]]-COMPROMISOS_2025[[#This Row],[total_cancelado]]</f>
        <v>500000</v>
      </c>
      <c r="X2966" s="123">
        <f>COMPROMISOS_2025[[#This Row],[total_ordenes]]</f>
        <v>500000</v>
      </c>
      <c r="Y2966" t="str" cm="1">
        <f t="array" ref="Y2966">IFERROR(_xlfn.XLOOKUP(COMPROMISOS_2025[[#This Row],[concatenado]],#REF!,#REF!,VLOOKUP(COMPROMISOS_2025[[#This Row],[Indicador Principal]],$AI$2:$AJ$17,2,0),0),"")</f>
        <v/>
      </c>
      <c r="Z2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7" spans="1:26" x14ac:dyDescent="0.25">
      <c r="A2967">
        <v>912</v>
      </c>
      <c r="B2967" t="s">
        <v>5635</v>
      </c>
      <c r="C2967" t="s">
        <v>3558</v>
      </c>
      <c r="D2967" t="s">
        <v>5636</v>
      </c>
      <c r="F2967">
        <v>359</v>
      </c>
      <c r="G2967">
        <v>65</v>
      </c>
      <c r="H2967" t="s">
        <v>312</v>
      </c>
      <c r="I2967" t="s">
        <v>5406</v>
      </c>
      <c r="J2967">
        <v>500000</v>
      </c>
      <c r="K2967">
        <v>2025</v>
      </c>
      <c r="L2967">
        <v>1001497137</v>
      </c>
      <c r="M2967" t="s">
        <v>5031</v>
      </c>
      <c r="N2967" t="s">
        <v>2505</v>
      </c>
      <c r="O2967" t="s">
        <v>2506</v>
      </c>
      <c r="P2967">
        <v>0</v>
      </c>
      <c r="Q2967">
        <v>500000</v>
      </c>
      <c r="R2967">
        <v>0</v>
      </c>
      <c r="S2967">
        <v>0</v>
      </c>
      <c r="T2967" t="str">
        <f>IF(COMPROMISOS_2025[[#This Row],[consecutivo]]&gt;=0,CONCATENATE(COMPROMISOS_2025[[#This Row],[consecutivo]],COMPROMISOS_2025[[#This Row],[rubro]]),"")</f>
        <v>9122.43.4302.85.0-205128.2.3.3.08.06.</v>
      </c>
      <c r="U2967" t="e" cm="1">
        <f t="array" ref="U2967">+IF(COMPROMISOS_2025[[#This Row],[P]]="20","41080111",_xlfn.XLOOKUP(COMPROMISOS_2025[[#This Row],[concatenado]],#REF!,#REF!,"",0))</f>
        <v>#REF!</v>
      </c>
      <c r="V2967" s="129" t="str">
        <f>+MID(COMPROMISOS_2025[[#This Row],[rubro]],11,2)</f>
        <v>85</v>
      </c>
      <c r="W2967" s="123">
        <f>COMPROMISOS_2025[[#This Row],[valor_total]]-COMPROMISOS_2025[[#This Row],[total_cancelado]]</f>
        <v>500000</v>
      </c>
      <c r="X2967" s="123">
        <f>COMPROMISOS_2025[[#This Row],[total_ordenes]]</f>
        <v>500000</v>
      </c>
      <c r="Y2967" t="str" cm="1">
        <f t="array" ref="Y2967">IFERROR(_xlfn.XLOOKUP(COMPROMISOS_2025[[#This Row],[concatenado]],#REF!,#REF!,VLOOKUP(COMPROMISOS_2025[[#This Row],[Indicador Principal]],$AI$2:$AJ$17,2,0),0),"")</f>
        <v/>
      </c>
      <c r="Z2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8" spans="1:26" x14ac:dyDescent="0.25">
      <c r="A2968">
        <v>913</v>
      </c>
      <c r="B2968" t="s">
        <v>5635</v>
      </c>
      <c r="C2968" t="s">
        <v>3558</v>
      </c>
      <c r="D2968" t="s">
        <v>5636</v>
      </c>
      <c r="F2968">
        <v>359</v>
      </c>
      <c r="G2968">
        <v>65</v>
      </c>
      <c r="H2968" t="s">
        <v>312</v>
      </c>
      <c r="I2968" t="s">
        <v>5406</v>
      </c>
      <c r="J2968">
        <v>1300000</v>
      </c>
      <c r="K2968">
        <v>2025</v>
      </c>
      <c r="L2968">
        <v>1001534811</v>
      </c>
      <c r="M2968" t="s">
        <v>5456</v>
      </c>
      <c r="N2968" t="s">
        <v>2505</v>
      </c>
      <c r="O2968" t="s">
        <v>2506</v>
      </c>
      <c r="P2968">
        <v>0</v>
      </c>
      <c r="Q2968">
        <v>1300000</v>
      </c>
      <c r="R2968">
        <v>0</v>
      </c>
      <c r="S2968">
        <v>0</v>
      </c>
      <c r="T2968" t="str">
        <f>IF(COMPROMISOS_2025[[#This Row],[consecutivo]]&gt;=0,CONCATENATE(COMPROMISOS_2025[[#This Row],[consecutivo]],COMPROMISOS_2025[[#This Row],[rubro]]),"")</f>
        <v>9132.43.4302.85.0-205128.2.3.3.08.06.</v>
      </c>
      <c r="U2968" t="e" cm="1">
        <f t="array" ref="U2968">+IF(COMPROMISOS_2025[[#This Row],[P]]="20","41080111",_xlfn.XLOOKUP(COMPROMISOS_2025[[#This Row],[concatenado]],#REF!,#REF!,"",0))</f>
        <v>#REF!</v>
      </c>
      <c r="V2968" s="129" t="str">
        <f>+MID(COMPROMISOS_2025[[#This Row],[rubro]],11,2)</f>
        <v>85</v>
      </c>
      <c r="W2968" s="123">
        <f>COMPROMISOS_2025[[#This Row],[valor_total]]-COMPROMISOS_2025[[#This Row],[total_cancelado]]</f>
        <v>1300000</v>
      </c>
      <c r="X2968" s="123">
        <f>COMPROMISOS_2025[[#This Row],[total_ordenes]]</f>
        <v>1300000</v>
      </c>
      <c r="Y2968" t="str" cm="1">
        <f t="array" ref="Y2968">IFERROR(_xlfn.XLOOKUP(COMPROMISOS_2025[[#This Row],[concatenado]],#REF!,#REF!,VLOOKUP(COMPROMISOS_2025[[#This Row],[Indicador Principal]],$AI$2:$AJ$17,2,0),0),"")</f>
        <v/>
      </c>
      <c r="Z2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9" spans="1:26" x14ac:dyDescent="0.25">
      <c r="A2969">
        <v>914</v>
      </c>
      <c r="B2969" t="s">
        <v>5635</v>
      </c>
      <c r="C2969" t="s">
        <v>3558</v>
      </c>
      <c r="D2969" t="s">
        <v>5636</v>
      </c>
      <c r="F2969">
        <v>359</v>
      </c>
      <c r="G2969">
        <v>65</v>
      </c>
      <c r="H2969" t="s">
        <v>312</v>
      </c>
      <c r="I2969" t="s">
        <v>5406</v>
      </c>
      <c r="J2969">
        <v>500000</v>
      </c>
      <c r="K2969">
        <v>2025</v>
      </c>
      <c r="L2969">
        <v>1001660240</v>
      </c>
      <c r="M2969" t="s">
        <v>5457</v>
      </c>
      <c r="N2969" t="s">
        <v>2505</v>
      </c>
      <c r="O2969" t="s">
        <v>2506</v>
      </c>
      <c r="P2969">
        <v>0</v>
      </c>
      <c r="Q2969">
        <v>500000</v>
      </c>
      <c r="R2969">
        <v>0</v>
      </c>
      <c r="S2969">
        <v>0</v>
      </c>
      <c r="T2969" t="str">
        <f>IF(COMPROMISOS_2025[[#This Row],[consecutivo]]&gt;=0,CONCATENATE(COMPROMISOS_2025[[#This Row],[consecutivo]],COMPROMISOS_2025[[#This Row],[rubro]]),"")</f>
        <v>9142.43.4302.85.0-205128.2.3.3.08.06.</v>
      </c>
      <c r="U2969" t="e" cm="1">
        <f t="array" ref="U2969">+IF(COMPROMISOS_2025[[#This Row],[P]]="20","41080111",_xlfn.XLOOKUP(COMPROMISOS_2025[[#This Row],[concatenado]],#REF!,#REF!,"",0))</f>
        <v>#REF!</v>
      </c>
      <c r="V2969" s="129" t="str">
        <f>+MID(COMPROMISOS_2025[[#This Row],[rubro]],11,2)</f>
        <v>85</v>
      </c>
      <c r="W2969" s="123">
        <f>COMPROMISOS_2025[[#This Row],[valor_total]]-COMPROMISOS_2025[[#This Row],[total_cancelado]]</f>
        <v>500000</v>
      </c>
      <c r="X2969" s="123">
        <f>COMPROMISOS_2025[[#This Row],[total_ordenes]]</f>
        <v>500000</v>
      </c>
      <c r="Y2969" t="str" cm="1">
        <f t="array" ref="Y2969">IFERROR(_xlfn.XLOOKUP(COMPROMISOS_2025[[#This Row],[concatenado]],#REF!,#REF!,VLOOKUP(COMPROMISOS_2025[[#This Row],[Indicador Principal]],$AI$2:$AJ$17,2,0),0),"")</f>
        <v/>
      </c>
      <c r="Z2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0" spans="1:26" x14ac:dyDescent="0.25">
      <c r="A2970">
        <v>915</v>
      </c>
      <c r="B2970" t="s">
        <v>5635</v>
      </c>
      <c r="C2970" t="s">
        <v>3558</v>
      </c>
      <c r="D2970" t="s">
        <v>5636</v>
      </c>
      <c r="F2970">
        <v>359</v>
      </c>
      <c r="G2970">
        <v>65</v>
      </c>
      <c r="H2970" t="s">
        <v>312</v>
      </c>
      <c r="I2970" t="s">
        <v>5406</v>
      </c>
      <c r="J2970">
        <v>500000</v>
      </c>
      <c r="K2970">
        <v>2025</v>
      </c>
      <c r="L2970">
        <v>1001672406</v>
      </c>
      <c r="M2970" t="s">
        <v>5458</v>
      </c>
      <c r="N2970" t="s">
        <v>2505</v>
      </c>
      <c r="O2970" t="s">
        <v>2506</v>
      </c>
      <c r="P2970">
        <v>0</v>
      </c>
      <c r="Q2970">
        <v>500000</v>
      </c>
      <c r="R2970">
        <v>0</v>
      </c>
      <c r="S2970">
        <v>0</v>
      </c>
      <c r="T2970" t="str">
        <f>IF(COMPROMISOS_2025[[#This Row],[consecutivo]]&gt;=0,CONCATENATE(COMPROMISOS_2025[[#This Row],[consecutivo]],COMPROMISOS_2025[[#This Row],[rubro]]),"")</f>
        <v>9152.43.4302.85.0-205128.2.3.3.08.06.</v>
      </c>
      <c r="U2970" t="e" cm="1">
        <f t="array" ref="U2970">+IF(COMPROMISOS_2025[[#This Row],[P]]="20","41080111",_xlfn.XLOOKUP(COMPROMISOS_2025[[#This Row],[concatenado]],#REF!,#REF!,"",0))</f>
        <v>#REF!</v>
      </c>
      <c r="V2970" s="129" t="str">
        <f>+MID(COMPROMISOS_2025[[#This Row],[rubro]],11,2)</f>
        <v>85</v>
      </c>
      <c r="W2970" s="123">
        <f>COMPROMISOS_2025[[#This Row],[valor_total]]-COMPROMISOS_2025[[#This Row],[total_cancelado]]</f>
        <v>500000</v>
      </c>
      <c r="X2970" s="123">
        <f>COMPROMISOS_2025[[#This Row],[total_ordenes]]</f>
        <v>500000</v>
      </c>
      <c r="Y2970" t="str" cm="1">
        <f t="array" ref="Y2970">IFERROR(_xlfn.XLOOKUP(COMPROMISOS_2025[[#This Row],[concatenado]],#REF!,#REF!,VLOOKUP(COMPROMISOS_2025[[#This Row],[Indicador Principal]],$AI$2:$AJ$17,2,0),0),"")</f>
        <v/>
      </c>
      <c r="Z2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1" spans="1:26" x14ac:dyDescent="0.25">
      <c r="A2971">
        <v>916</v>
      </c>
      <c r="B2971" t="s">
        <v>5635</v>
      </c>
      <c r="C2971" t="s">
        <v>3558</v>
      </c>
      <c r="D2971" t="s">
        <v>5636</v>
      </c>
      <c r="F2971">
        <v>359</v>
      </c>
      <c r="G2971">
        <v>65</v>
      </c>
      <c r="H2971" t="s">
        <v>312</v>
      </c>
      <c r="I2971" t="s">
        <v>5406</v>
      </c>
      <c r="J2971">
        <v>500000</v>
      </c>
      <c r="K2971">
        <v>2025</v>
      </c>
      <c r="L2971">
        <v>1001686544</v>
      </c>
      <c r="M2971" t="s">
        <v>5459</v>
      </c>
      <c r="N2971" t="s">
        <v>2505</v>
      </c>
      <c r="O2971" t="s">
        <v>2506</v>
      </c>
      <c r="P2971">
        <v>0</v>
      </c>
      <c r="Q2971">
        <v>500000</v>
      </c>
      <c r="R2971">
        <v>0</v>
      </c>
      <c r="S2971">
        <v>0</v>
      </c>
      <c r="T2971" t="str">
        <f>IF(COMPROMISOS_2025[[#This Row],[consecutivo]]&gt;=0,CONCATENATE(COMPROMISOS_2025[[#This Row],[consecutivo]],COMPROMISOS_2025[[#This Row],[rubro]]),"")</f>
        <v>9162.43.4302.85.0-205128.2.3.3.08.06.</v>
      </c>
      <c r="U2971" t="e" cm="1">
        <f t="array" ref="U2971">+IF(COMPROMISOS_2025[[#This Row],[P]]="20","41080111",_xlfn.XLOOKUP(COMPROMISOS_2025[[#This Row],[concatenado]],#REF!,#REF!,"",0))</f>
        <v>#REF!</v>
      </c>
      <c r="V2971" s="129" t="str">
        <f>+MID(COMPROMISOS_2025[[#This Row],[rubro]],11,2)</f>
        <v>85</v>
      </c>
      <c r="W2971" s="123">
        <f>COMPROMISOS_2025[[#This Row],[valor_total]]-COMPROMISOS_2025[[#This Row],[total_cancelado]]</f>
        <v>500000</v>
      </c>
      <c r="X2971" s="123">
        <f>COMPROMISOS_2025[[#This Row],[total_ordenes]]</f>
        <v>500000</v>
      </c>
      <c r="Y2971" t="str" cm="1">
        <f t="array" ref="Y2971">IFERROR(_xlfn.XLOOKUP(COMPROMISOS_2025[[#This Row],[concatenado]],#REF!,#REF!,VLOOKUP(COMPROMISOS_2025[[#This Row],[Indicador Principal]],$AI$2:$AJ$17,2,0),0),"")</f>
        <v/>
      </c>
      <c r="Z2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2" spans="1:26" x14ac:dyDescent="0.25">
      <c r="A2972">
        <v>917</v>
      </c>
      <c r="B2972" t="s">
        <v>5635</v>
      </c>
      <c r="C2972" t="s">
        <v>3558</v>
      </c>
      <c r="D2972" t="s">
        <v>5636</v>
      </c>
      <c r="F2972">
        <v>359</v>
      </c>
      <c r="G2972">
        <v>65</v>
      </c>
      <c r="H2972" t="s">
        <v>312</v>
      </c>
      <c r="I2972" t="s">
        <v>5406</v>
      </c>
      <c r="J2972">
        <v>1300000</v>
      </c>
      <c r="K2972">
        <v>2025</v>
      </c>
      <c r="L2972">
        <v>1001987856</v>
      </c>
      <c r="M2972" t="s">
        <v>5460</v>
      </c>
      <c r="N2972" t="s">
        <v>2505</v>
      </c>
      <c r="O2972" t="s">
        <v>2506</v>
      </c>
      <c r="P2972">
        <v>0</v>
      </c>
      <c r="Q2972">
        <v>1300000</v>
      </c>
      <c r="R2972">
        <v>0</v>
      </c>
      <c r="S2972">
        <v>0</v>
      </c>
      <c r="T2972" t="str">
        <f>IF(COMPROMISOS_2025[[#This Row],[consecutivo]]&gt;=0,CONCATENATE(COMPROMISOS_2025[[#This Row],[consecutivo]],COMPROMISOS_2025[[#This Row],[rubro]]),"")</f>
        <v>9172.43.4302.85.0-205128.2.3.3.08.06.</v>
      </c>
      <c r="U2972" t="e" cm="1">
        <f t="array" ref="U2972">+IF(COMPROMISOS_2025[[#This Row],[P]]="20","41080111",_xlfn.XLOOKUP(COMPROMISOS_2025[[#This Row],[concatenado]],#REF!,#REF!,"",0))</f>
        <v>#REF!</v>
      </c>
      <c r="V2972" s="129" t="str">
        <f>+MID(COMPROMISOS_2025[[#This Row],[rubro]],11,2)</f>
        <v>85</v>
      </c>
      <c r="W2972" s="123">
        <f>COMPROMISOS_2025[[#This Row],[valor_total]]-COMPROMISOS_2025[[#This Row],[total_cancelado]]</f>
        <v>1300000</v>
      </c>
      <c r="X2972" s="123">
        <f>COMPROMISOS_2025[[#This Row],[total_ordenes]]</f>
        <v>1300000</v>
      </c>
      <c r="Y2972" t="str" cm="1">
        <f t="array" ref="Y2972">IFERROR(_xlfn.XLOOKUP(COMPROMISOS_2025[[#This Row],[concatenado]],#REF!,#REF!,VLOOKUP(COMPROMISOS_2025[[#This Row],[Indicador Principal]],$AI$2:$AJ$17,2,0),0),"")</f>
        <v/>
      </c>
      <c r="Z2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3" spans="1:26" x14ac:dyDescent="0.25">
      <c r="A2973">
        <v>918</v>
      </c>
      <c r="B2973" t="s">
        <v>5635</v>
      </c>
      <c r="C2973" t="s">
        <v>3558</v>
      </c>
      <c r="D2973" t="s">
        <v>5636</v>
      </c>
      <c r="F2973">
        <v>359</v>
      </c>
      <c r="G2973">
        <v>65</v>
      </c>
      <c r="H2973" t="s">
        <v>312</v>
      </c>
      <c r="I2973" t="s">
        <v>5406</v>
      </c>
      <c r="J2973">
        <v>1300000</v>
      </c>
      <c r="K2973">
        <v>2025</v>
      </c>
      <c r="L2973">
        <v>1002061079</v>
      </c>
      <c r="M2973" t="s">
        <v>5461</v>
      </c>
      <c r="N2973" t="s">
        <v>2505</v>
      </c>
      <c r="O2973" t="s">
        <v>2506</v>
      </c>
      <c r="P2973">
        <v>0</v>
      </c>
      <c r="Q2973">
        <v>1300000</v>
      </c>
      <c r="R2973">
        <v>0</v>
      </c>
      <c r="S2973">
        <v>0</v>
      </c>
      <c r="T2973" t="str">
        <f>IF(COMPROMISOS_2025[[#This Row],[consecutivo]]&gt;=0,CONCATENATE(COMPROMISOS_2025[[#This Row],[consecutivo]],COMPROMISOS_2025[[#This Row],[rubro]]),"")</f>
        <v>9182.43.4302.85.0-205128.2.3.3.08.06.</v>
      </c>
      <c r="U2973" t="e" cm="1">
        <f t="array" ref="U2973">+IF(COMPROMISOS_2025[[#This Row],[P]]="20","41080111",_xlfn.XLOOKUP(COMPROMISOS_2025[[#This Row],[concatenado]],#REF!,#REF!,"",0))</f>
        <v>#REF!</v>
      </c>
      <c r="V2973" s="129" t="str">
        <f>+MID(COMPROMISOS_2025[[#This Row],[rubro]],11,2)</f>
        <v>85</v>
      </c>
      <c r="W2973" s="123">
        <f>COMPROMISOS_2025[[#This Row],[valor_total]]-COMPROMISOS_2025[[#This Row],[total_cancelado]]</f>
        <v>1300000</v>
      </c>
      <c r="X2973" s="123">
        <f>COMPROMISOS_2025[[#This Row],[total_ordenes]]</f>
        <v>1300000</v>
      </c>
      <c r="Y2973" t="str" cm="1">
        <f t="array" ref="Y2973">IFERROR(_xlfn.XLOOKUP(COMPROMISOS_2025[[#This Row],[concatenado]],#REF!,#REF!,VLOOKUP(COMPROMISOS_2025[[#This Row],[Indicador Principal]],$AI$2:$AJ$17,2,0),0),"")</f>
        <v/>
      </c>
      <c r="Z2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4" spans="1:26" x14ac:dyDescent="0.25">
      <c r="A2974">
        <v>919</v>
      </c>
      <c r="B2974" t="s">
        <v>5635</v>
      </c>
      <c r="C2974" t="s">
        <v>3558</v>
      </c>
      <c r="D2974" t="s">
        <v>5636</v>
      </c>
      <c r="F2974">
        <v>359</v>
      </c>
      <c r="G2974">
        <v>65</v>
      </c>
      <c r="H2974" t="s">
        <v>312</v>
      </c>
      <c r="I2974" t="s">
        <v>5406</v>
      </c>
      <c r="J2974">
        <v>1300000</v>
      </c>
      <c r="K2974">
        <v>2025</v>
      </c>
      <c r="L2974">
        <v>10020880039</v>
      </c>
      <c r="M2974" t="s">
        <v>5462</v>
      </c>
      <c r="N2974" t="s">
        <v>2505</v>
      </c>
      <c r="O2974" t="s">
        <v>2506</v>
      </c>
      <c r="P2974">
        <v>0</v>
      </c>
      <c r="Q2974">
        <v>1300000</v>
      </c>
      <c r="R2974">
        <v>0</v>
      </c>
      <c r="S2974">
        <v>0</v>
      </c>
      <c r="T2974" t="str">
        <f>IF(COMPROMISOS_2025[[#This Row],[consecutivo]]&gt;=0,CONCATENATE(COMPROMISOS_2025[[#This Row],[consecutivo]],COMPROMISOS_2025[[#This Row],[rubro]]),"")</f>
        <v>9192.43.4302.85.0-205128.2.3.3.08.06.</v>
      </c>
      <c r="U2974" t="e" cm="1">
        <f t="array" ref="U2974">+IF(COMPROMISOS_2025[[#This Row],[P]]="20","41080111",_xlfn.XLOOKUP(COMPROMISOS_2025[[#This Row],[concatenado]],#REF!,#REF!,"",0))</f>
        <v>#REF!</v>
      </c>
      <c r="V2974" s="129" t="str">
        <f>+MID(COMPROMISOS_2025[[#This Row],[rubro]],11,2)</f>
        <v>85</v>
      </c>
      <c r="W2974" s="123">
        <f>COMPROMISOS_2025[[#This Row],[valor_total]]-COMPROMISOS_2025[[#This Row],[total_cancelado]]</f>
        <v>1300000</v>
      </c>
      <c r="X2974" s="123">
        <f>COMPROMISOS_2025[[#This Row],[total_ordenes]]</f>
        <v>1300000</v>
      </c>
      <c r="Y2974" t="str" cm="1">
        <f t="array" ref="Y2974">IFERROR(_xlfn.XLOOKUP(COMPROMISOS_2025[[#This Row],[concatenado]],#REF!,#REF!,VLOOKUP(COMPROMISOS_2025[[#This Row],[Indicador Principal]],$AI$2:$AJ$17,2,0),0),"")</f>
        <v/>
      </c>
      <c r="Z2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5" spans="1:26" x14ac:dyDescent="0.25">
      <c r="A2975">
        <v>920</v>
      </c>
      <c r="B2975" t="s">
        <v>5635</v>
      </c>
      <c r="C2975" t="s">
        <v>3558</v>
      </c>
      <c r="D2975" t="s">
        <v>5636</v>
      </c>
      <c r="F2975">
        <v>359</v>
      </c>
      <c r="G2975">
        <v>65</v>
      </c>
      <c r="H2975" t="s">
        <v>312</v>
      </c>
      <c r="I2975" t="s">
        <v>5406</v>
      </c>
      <c r="J2975">
        <v>1300000</v>
      </c>
      <c r="K2975">
        <v>2025</v>
      </c>
      <c r="L2975">
        <v>1002539015</v>
      </c>
      <c r="M2975" t="s">
        <v>5032</v>
      </c>
      <c r="N2975" t="s">
        <v>2505</v>
      </c>
      <c r="O2975" t="s">
        <v>2506</v>
      </c>
      <c r="P2975">
        <v>0</v>
      </c>
      <c r="Q2975">
        <v>1300000</v>
      </c>
      <c r="R2975">
        <v>0</v>
      </c>
      <c r="S2975">
        <v>0</v>
      </c>
      <c r="T2975" t="str">
        <f>IF(COMPROMISOS_2025[[#This Row],[consecutivo]]&gt;=0,CONCATENATE(COMPROMISOS_2025[[#This Row],[consecutivo]],COMPROMISOS_2025[[#This Row],[rubro]]),"")</f>
        <v>9202.43.4302.85.0-205128.2.3.3.08.06.</v>
      </c>
      <c r="U2975" t="e" cm="1">
        <f t="array" ref="U2975">+IF(COMPROMISOS_2025[[#This Row],[P]]="20","41080111",_xlfn.XLOOKUP(COMPROMISOS_2025[[#This Row],[concatenado]],#REF!,#REF!,"",0))</f>
        <v>#REF!</v>
      </c>
      <c r="V2975" s="129" t="str">
        <f>+MID(COMPROMISOS_2025[[#This Row],[rubro]],11,2)</f>
        <v>85</v>
      </c>
      <c r="W2975" s="123">
        <f>COMPROMISOS_2025[[#This Row],[valor_total]]-COMPROMISOS_2025[[#This Row],[total_cancelado]]</f>
        <v>1300000</v>
      </c>
      <c r="X2975" s="123">
        <f>COMPROMISOS_2025[[#This Row],[total_ordenes]]</f>
        <v>1300000</v>
      </c>
      <c r="Y2975" t="str" cm="1">
        <f t="array" ref="Y2975">IFERROR(_xlfn.XLOOKUP(COMPROMISOS_2025[[#This Row],[concatenado]],#REF!,#REF!,VLOOKUP(COMPROMISOS_2025[[#This Row],[Indicador Principal]],$AI$2:$AJ$17,2,0),0),"")</f>
        <v/>
      </c>
      <c r="Z2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6" spans="1:26" x14ac:dyDescent="0.25">
      <c r="A2976">
        <v>921</v>
      </c>
      <c r="B2976" t="s">
        <v>5635</v>
      </c>
      <c r="C2976" t="s">
        <v>3558</v>
      </c>
      <c r="D2976" t="s">
        <v>5636</v>
      </c>
      <c r="F2976">
        <v>359</v>
      </c>
      <c r="G2976">
        <v>65</v>
      </c>
      <c r="H2976" t="s">
        <v>312</v>
      </c>
      <c r="I2976" t="s">
        <v>5406</v>
      </c>
      <c r="J2976">
        <v>800000</v>
      </c>
      <c r="K2976">
        <v>2025</v>
      </c>
      <c r="L2976">
        <v>1002740316</v>
      </c>
      <c r="M2976" t="s">
        <v>5033</v>
      </c>
      <c r="N2976" t="s">
        <v>2505</v>
      </c>
      <c r="O2976" t="s">
        <v>2506</v>
      </c>
      <c r="P2976">
        <v>0</v>
      </c>
      <c r="Q2976">
        <v>800000</v>
      </c>
      <c r="R2976">
        <v>0</v>
      </c>
      <c r="S2976">
        <v>0</v>
      </c>
      <c r="T2976" t="str">
        <f>IF(COMPROMISOS_2025[[#This Row],[consecutivo]]&gt;=0,CONCATENATE(COMPROMISOS_2025[[#This Row],[consecutivo]],COMPROMISOS_2025[[#This Row],[rubro]]),"")</f>
        <v>9212.43.4302.85.0-205128.2.3.3.08.06.</v>
      </c>
      <c r="U2976" t="e" cm="1">
        <f t="array" ref="U2976">+IF(COMPROMISOS_2025[[#This Row],[P]]="20","41080111",_xlfn.XLOOKUP(COMPROMISOS_2025[[#This Row],[concatenado]],#REF!,#REF!,"",0))</f>
        <v>#REF!</v>
      </c>
      <c r="V2976" s="129" t="str">
        <f>+MID(COMPROMISOS_2025[[#This Row],[rubro]],11,2)</f>
        <v>85</v>
      </c>
      <c r="W2976" s="123">
        <f>COMPROMISOS_2025[[#This Row],[valor_total]]-COMPROMISOS_2025[[#This Row],[total_cancelado]]</f>
        <v>800000</v>
      </c>
      <c r="X2976" s="123">
        <f>COMPROMISOS_2025[[#This Row],[total_ordenes]]</f>
        <v>800000</v>
      </c>
      <c r="Y2976" t="str" cm="1">
        <f t="array" ref="Y2976">IFERROR(_xlfn.XLOOKUP(COMPROMISOS_2025[[#This Row],[concatenado]],#REF!,#REF!,VLOOKUP(COMPROMISOS_2025[[#This Row],[Indicador Principal]],$AI$2:$AJ$17,2,0),0),"")</f>
        <v/>
      </c>
      <c r="Z2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7" spans="1:26" x14ac:dyDescent="0.25">
      <c r="A2977">
        <v>922</v>
      </c>
      <c r="B2977" t="s">
        <v>5635</v>
      </c>
      <c r="C2977" t="s">
        <v>3558</v>
      </c>
      <c r="D2977" t="s">
        <v>5636</v>
      </c>
      <c r="F2977">
        <v>359</v>
      </c>
      <c r="G2977">
        <v>65</v>
      </c>
      <c r="H2977" t="s">
        <v>312</v>
      </c>
      <c r="I2977" t="s">
        <v>5406</v>
      </c>
      <c r="J2977">
        <v>800000</v>
      </c>
      <c r="K2977">
        <v>2025</v>
      </c>
      <c r="L2977">
        <v>1003071631</v>
      </c>
      <c r="M2977" t="s">
        <v>5463</v>
      </c>
      <c r="N2977" t="s">
        <v>2505</v>
      </c>
      <c r="O2977" t="s">
        <v>2506</v>
      </c>
      <c r="P2977">
        <v>0</v>
      </c>
      <c r="Q2977">
        <v>800000</v>
      </c>
      <c r="R2977">
        <v>0</v>
      </c>
      <c r="S2977">
        <v>0</v>
      </c>
      <c r="T2977" t="str">
        <f>IF(COMPROMISOS_2025[[#This Row],[consecutivo]]&gt;=0,CONCATENATE(COMPROMISOS_2025[[#This Row],[consecutivo]],COMPROMISOS_2025[[#This Row],[rubro]]),"")</f>
        <v>9222.43.4302.85.0-205128.2.3.3.08.06.</v>
      </c>
      <c r="U2977" t="e" cm="1">
        <f t="array" ref="U2977">+IF(COMPROMISOS_2025[[#This Row],[P]]="20","41080111",_xlfn.XLOOKUP(COMPROMISOS_2025[[#This Row],[concatenado]],#REF!,#REF!,"",0))</f>
        <v>#REF!</v>
      </c>
      <c r="V2977" s="129" t="str">
        <f>+MID(COMPROMISOS_2025[[#This Row],[rubro]],11,2)</f>
        <v>85</v>
      </c>
      <c r="W2977" s="123">
        <f>COMPROMISOS_2025[[#This Row],[valor_total]]-COMPROMISOS_2025[[#This Row],[total_cancelado]]</f>
        <v>800000</v>
      </c>
      <c r="X2977" s="123">
        <f>COMPROMISOS_2025[[#This Row],[total_ordenes]]</f>
        <v>800000</v>
      </c>
      <c r="Y2977" t="str" cm="1">
        <f t="array" ref="Y2977">IFERROR(_xlfn.XLOOKUP(COMPROMISOS_2025[[#This Row],[concatenado]],#REF!,#REF!,VLOOKUP(COMPROMISOS_2025[[#This Row],[Indicador Principal]],$AI$2:$AJ$17,2,0),0),"")</f>
        <v/>
      </c>
      <c r="Z2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8" spans="1:26" x14ac:dyDescent="0.25">
      <c r="A2978">
        <v>923</v>
      </c>
      <c r="B2978" t="s">
        <v>5635</v>
      </c>
      <c r="C2978" t="s">
        <v>3558</v>
      </c>
      <c r="D2978" t="s">
        <v>5636</v>
      </c>
      <c r="F2978">
        <v>359</v>
      </c>
      <c r="G2978">
        <v>65</v>
      </c>
      <c r="H2978" t="s">
        <v>312</v>
      </c>
      <c r="I2978" t="s">
        <v>5406</v>
      </c>
      <c r="J2978">
        <v>500000</v>
      </c>
      <c r="K2978">
        <v>2025</v>
      </c>
      <c r="L2978">
        <v>1003556936</v>
      </c>
      <c r="M2978" t="s">
        <v>5464</v>
      </c>
      <c r="N2978" t="s">
        <v>2505</v>
      </c>
      <c r="O2978" t="s">
        <v>2506</v>
      </c>
      <c r="P2978">
        <v>0</v>
      </c>
      <c r="Q2978">
        <v>500000</v>
      </c>
      <c r="R2978">
        <v>0</v>
      </c>
      <c r="S2978">
        <v>0</v>
      </c>
      <c r="T2978" t="str">
        <f>IF(COMPROMISOS_2025[[#This Row],[consecutivo]]&gt;=0,CONCATENATE(COMPROMISOS_2025[[#This Row],[consecutivo]],COMPROMISOS_2025[[#This Row],[rubro]]),"")</f>
        <v>9232.43.4302.85.0-205128.2.3.3.08.06.</v>
      </c>
      <c r="U2978" t="e" cm="1">
        <f t="array" ref="U2978">+IF(COMPROMISOS_2025[[#This Row],[P]]="20","41080111",_xlfn.XLOOKUP(COMPROMISOS_2025[[#This Row],[concatenado]],#REF!,#REF!,"",0))</f>
        <v>#REF!</v>
      </c>
      <c r="V2978" s="129" t="str">
        <f>+MID(COMPROMISOS_2025[[#This Row],[rubro]],11,2)</f>
        <v>85</v>
      </c>
      <c r="W2978" s="123">
        <f>COMPROMISOS_2025[[#This Row],[valor_total]]-COMPROMISOS_2025[[#This Row],[total_cancelado]]</f>
        <v>500000</v>
      </c>
      <c r="X2978" s="123">
        <f>COMPROMISOS_2025[[#This Row],[total_ordenes]]</f>
        <v>500000</v>
      </c>
      <c r="Y2978" t="str" cm="1">
        <f t="array" ref="Y2978">IFERROR(_xlfn.XLOOKUP(COMPROMISOS_2025[[#This Row],[concatenado]],#REF!,#REF!,VLOOKUP(COMPROMISOS_2025[[#This Row],[Indicador Principal]],$AI$2:$AJ$17,2,0),0),"")</f>
        <v/>
      </c>
      <c r="Z2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9" spans="1:26" x14ac:dyDescent="0.25">
      <c r="A2979">
        <v>924</v>
      </c>
      <c r="B2979" t="s">
        <v>5635</v>
      </c>
      <c r="C2979" t="s">
        <v>3558</v>
      </c>
      <c r="D2979" t="s">
        <v>5636</v>
      </c>
      <c r="F2979">
        <v>359</v>
      </c>
      <c r="G2979">
        <v>65</v>
      </c>
      <c r="H2979" t="s">
        <v>312</v>
      </c>
      <c r="I2979" t="s">
        <v>5406</v>
      </c>
      <c r="J2979">
        <v>1300000</v>
      </c>
      <c r="K2979">
        <v>2025</v>
      </c>
      <c r="L2979">
        <v>1003656615</v>
      </c>
      <c r="M2979" t="s">
        <v>5465</v>
      </c>
      <c r="N2979" t="s">
        <v>2505</v>
      </c>
      <c r="O2979" t="s">
        <v>2506</v>
      </c>
      <c r="P2979">
        <v>0</v>
      </c>
      <c r="Q2979">
        <v>1300000</v>
      </c>
      <c r="R2979">
        <v>0</v>
      </c>
      <c r="S2979">
        <v>0</v>
      </c>
      <c r="T2979" t="str">
        <f>IF(COMPROMISOS_2025[[#This Row],[consecutivo]]&gt;=0,CONCATENATE(COMPROMISOS_2025[[#This Row],[consecutivo]],COMPROMISOS_2025[[#This Row],[rubro]]),"")</f>
        <v>9242.43.4302.85.0-205128.2.3.3.08.06.</v>
      </c>
      <c r="U2979" t="e" cm="1">
        <f t="array" ref="U2979">+IF(COMPROMISOS_2025[[#This Row],[P]]="20","41080111",_xlfn.XLOOKUP(COMPROMISOS_2025[[#This Row],[concatenado]],#REF!,#REF!,"",0))</f>
        <v>#REF!</v>
      </c>
      <c r="V2979" s="129" t="str">
        <f>+MID(COMPROMISOS_2025[[#This Row],[rubro]],11,2)</f>
        <v>85</v>
      </c>
      <c r="W2979" s="123">
        <f>COMPROMISOS_2025[[#This Row],[valor_total]]-COMPROMISOS_2025[[#This Row],[total_cancelado]]</f>
        <v>1300000</v>
      </c>
      <c r="X2979" s="123">
        <f>COMPROMISOS_2025[[#This Row],[total_ordenes]]</f>
        <v>1300000</v>
      </c>
      <c r="Y2979" t="str" cm="1">
        <f t="array" ref="Y2979">IFERROR(_xlfn.XLOOKUP(COMPROMISOS_2025[[#This Row],[concatenado]],#REF!,#REF!,VLOOKUP(COMPROMISOS_2025[[#This Row],[Indicador Principal]],$AI$2:$AJ$17,2,0),0),"")</f>
        <v/>
      </c>
      <c r="Z2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0" spans="1:26" x14ac:dyDescent="0.25">
      <c r="A2980">
        <v>925</v>
      </c>
      <c r="B2980" t="s">
        <v>5635</v>
      </c>
      <c r="C2980" t="s">
        <v>3558</v>
      </c>
      <c r="D2980" t="s">
        <v>5636</v>
      </c>
      <c r="F2980">
        <v>359</v>
      </c>
      <c r="G2980">
        <v>65</v>
      </c>
      <c r="H2980" t="s">
        <v>312</v>
      </c>
      <c r="I2980" t="s">
        <v>5406</v>
      </c>
      <c r="J2980">
        <v>1000000</v>
      </c>
      <c r="K2980">
        <v>2025</v>
      </c>
      <c r="L2980">
        <v>1003854434</v>
      </c>
      <c r="M2980" t="s">
        <v>5466</v>
      </c>
      <c r="N2980" t="s">
        <v>2505</v>
      </c>
      <c r="O2980" t="s">
        <v>2506</v>
      </c>
      <c r="P2980">
        <v>0</v>
      </c>
      <c r="Q2980">
        <v>1000000</v>
      </c>
      <c r="R2980">
        <v>0</v>
      </c>
      <c r="S2980">
        <v>0</v>
      </c>
      <c r="T2980" t="str">
        <f>IF(COMPROMISOS_2025[[#This Row],[consecutivo]]&gt;=0,CONCATENATE(COMPROMISOS_2025[[#This Row],[consecutivo]],COMPROMISOS_2025[[#This Row],[rubro]]),"")</f>
        <v>9252.43.4302.85.0-205128.2.3.3.08.06.</v>
      </c>
      <c r="U2980" t="e" cm="1">
        <f t="array" ref="U2980">+IF(COMPROMISOS_2025[[#This Row],[P]]="20","41080111",_xlfn.XLOOKUP(COMPROMISOS_2025[[#This Row],[concatenado]],#REF!,#REF!,"",0))</f>
        <v>#REF!</v>
      </c>
      <c r="V2980" s="129" t="str">
        <f>+MID(COMPROMISOS_2025[[#This Row],[rubro]],11,2)</f>
        <v>85</v>
      </c>
      <c r="W2980" s="123">
        <f>COMPROMISOS_2025[[#This Row],[valor_total]]-COMPROMISOS_2025[[#This Row],[total_cancelado]]</f>
        <v>1000000</v>
      </c>
      <c r="X2980" s="123">
        <f>COMPROMISOS_2025[[#This Row],[total_ordenes]]</f>
        <v>1000000</v>
      </c>
      <c r="Y2980" t="str" cm="1">
        <f t="array" ref="Y2980">IFERROR(_xlfn.XLOOKUP(COMPROMISOS_2025[[#This Row],[concatenado]],#REF!,#REF!,VLOOKUP(COMPROMISOS_2025[[#This Row],[Indicador Principal]],$AI$2:$AJ$17,2,0),0),"")</f>
        <v/>
      </c>
      <c r="Z2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1" spans="1:26" x14ac:dyDescent="0.25">
      <c r="A2981">
        <v>926</v>
      </c>
      <c r="B2981" t="s">
        <v>5635</v>
      </c>
      <c r="C2981" t="s">
        <v>3558</v>
      </c>
      <c r="D2981" t="s">
        <v>5636</v>
      </c>
      <c r="F2981">
        <v>359</v>
      </c>
      <c r="G2981">
        <v>65</v>
      </c>
      <c r="H2981" t="s">
        <v>312</v>
      </c>
      <c r="I2981" t="s">
        <v>5406</v>
      </c>
      <c r="J2981">
        <v>1300000</v>
      </c>
      <c r="K2981">
        <v>2025</v>
      </c>
      <c r="L2981">
        <v>1003933793</v>
      </c>
      <c r="M2981" t="s">
        <v>5467</v>
      </c>
      <c r="N2981" t="s">
        <v>2505</v>
      </c>
      <c r="O2981" t="s">
        <v>2506</v>
      </c>
      <c r="P2981">
        <v>0</v>
      </c>
      <c r="Q2981">
        <v>1300000</v>
      </c>
      <c r="R2981">
        <v>0</v>
      </c>
      <c r="S2981">
        <v>0</v>
      </c>
      <c r="T2981" t="str">
        <f>IF(COMPROMISOS_2025[[#This Row],[consecutivo]]&gt;=0,CONCATENATE(COMPROMISOS_2025[[#This Row],[consecutivo]],COMPROMISOS_2025[[#This Row],[rubro]]),"")</f>
        <v>9262.43.4302.85.0-205128.2.3.3.08.06.</v>
      </c>
      <c r="U2981" t="e" cm="1">
        <f t="array" ref="U2981">+IF(COMPROMISOS_2025[[#This Row],[P]]="20","41080111",_xlfn.XLOOKUP(COMPROMISOS_2025[[#This Row],[concatenado]],#REF!,#REF!,"",0))</f>
        <v>#REF!</v>
      </c>
      <c r="V2981" s="129" t="str">
        <f>+MID(COMPROMISOS_2025[[#This Row],[rubro]],11,2)</f>
        <v>85</v>
      </c>
      <c r="W2981" s="123">
        <f>COMPROMISOS_2025[[#This Row],[valor_total]]-COMPROMISOS_2025[[#This Row],[total_cancelado]]</f>
        <v>1300000</v>
      </c>
      <c r="X2981" s="123">
        <f>COMPROMISOS_2025[[#This Row],[total_ordenes]]</f>
        <v>1300000</v>
      </c>
      <c r="Y2981" t="str" cm="1">
        <f t="array" ref="Y2981">IFERROR(_xlfn.XLOOKUP(COMPROMISOS_2025[[#This Row],[concatenado]],#REF!,#REF!,VLOOKUP(COMPROMISOS_2025[[#This Row],[Indicador Principal]],$AI$2:$AJ$17,2,0),0),"")</f>
        <v/>
      </c>
      <c r="Z2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2" spans="1:26" x14ac:dyDescent="0.25">
      <c r="A2982">
        <v>927</v>
      </c>
      <c r="B2982" t="s">
        <v>5635</v>
      </c>
      <c r="C2982" t="s">
        <v>3558</v>
      </c>
      <c r="D2982" t="s">
        <v>5636</v>
      </c>
      <c r="F2982">
        <v>359</v>
      </c>
      <c r="G2982">
        <v>65</v>
      </c>
      <c r="H2982" t="s">
        <v>312</v>
      </c>
      <c r="I2982" t="s">
        <v>5406</v>
      </c>
      <c r="J2982">
        <v>1300000</v>
      </c>
      <c r="K2982">
        <v>2025</v>
      </c>
      <c r="L2982">
        <v>1004010852</v>
      </c>
      <c r="M2982" t="s">
        <v>5468</v>
      </c>
      <c r="N2982" t="s">
        <v>2505</v>
      </c>
      <c r="O2982" t="s">
        <v>2506</v>
      </c>
      <c r="P2982">
        <v>0</v>
      </c>
      <c r="Q2982">
        <v>1300000</v>
      </c>
      <c r="R2982">
        <v>0</v>
      </c>
      <c r="S2982">
        <v>0</v>
      </c>
      <c r="T2982" t="str">
        <f>IF(COMPROMISOS_2025[[#This Row],[consecutivo]]&gt;=0,CONCATENATE(COMPROMISOS_2025[[#This Row],[consecutivo]],COMPROMISOS_2025[[#This Row],[rubro]]),"")</f>
        <v>9272.43.4302.85.0-205128.2.3.3.08.06.</v>
      </c>
      <c r="U2982" t="e" cm="1">
        <f t="array" ref="U2982">+IF(COMPROMISOS_2025[[#This Row],[P]]="20","41080111",_xlfn.XLOOKUP(COMPROMISOS_2025[[#This Row],[concatenado]],#REF!,#REF!,"",0))</f>
        <v>#REF!</v>
      </c>
      <c r="V2982" s="129" t="str">
        <f>+MID(COMPROMISOS_2025[[#This Row],[rubro]],11,2)</f>
        <v>85</v>
      </c>
      <c r="W2982" s="123">
        <f>COMPROMISOS_2025[[#This Row],[valor_total]]-COMPROMISOS_2025[[#This Row],[total_cancelado]]</f>
        <v>1300000</v>
      </c>
      <c r="X2982" s="123">
        <f>COMPROMISOS_2025[[#This Row],[total_ordenes]]</f>
        <v>1300000</v>
      </c>
      <c r="Y2982" t="str" cm="1">
        <f t="array" ref="Y2982">IFERROR(_xlfn.XLOOKUP(COMPROMISOS_2025[[#This Row],[concatenado]],#REF!,#REF!,VLOOKUP(COMPROMISOS_2025[[#This Row],[Indicador Principal]],$AI$2:$AJ$17,2,0),0),"")</f>
        <v/>
      </c>
      <c r="Z2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3" spans="1:26" x14ac:dyDescent="0.25">
      <c r="A2983">
        <v>928</v>
      </c>
      <c r="B2983" t="s">
        <v>5635</v>
      </c>
      <c r="C2983" t="s">
        <v>3558</v>
      </c>
      <c r="D2983" t="s">
        <v>5636</v>
      </c>
      <c r="F2983">
        <v>359</v>
      </c>
      <c r="G2983">
        <v>65</v>
      </c>
      <c r="H2983" t="s">
        <v>312</v>
      </c>
      <c r="I2983" t="s">
        <v>5406</v>
      </c>
      <c r="J2983">
        <v>500000</v>
      </c>
      <c r="K2983">
        <v>2025</v>
      </c>
      <c r="L2983">
        <v>1004912774</v>
      </c>
      <c r="M2983" t="s">
        <v>5036</v>
      </c>
      <c r="N2983" t="s">
        <v>2505</v>
      </c>
      <c r="O2983" t="s">
        <v>2506</v>
      </c>
      <c r="P2983">
        <v>0</v>
      </c>
      <c r="Q2983">
        <v>500000</v>
      </c>
      <c r="R2983">
        <v>0</v>
      </c>
      <c r="S2983">
        <v>0</v>
      </c>
      <c r="T2983" t="str">
        <f>IF(COMPROMISOS_2025[[#This Row],[consecutivo]]&gt;=0,CONCATENATE(COMPROMISOS_2025[[#This Row],[consecutivo]],COMPROMISOS_2025[[#This Row],[rubro]]),"")</f>
        <v>9282.43.4302.85.0-205128.2.3.3.08.06.</v>
      </c>
      <c r="U2983" t="e" cm="1">
        <f t="array" ref="U2983">+IF(COMPROMISOS_2025[[#This Row],[P]]="20","41080111",_xlfn.XLOOKUP(COMPROMISOS_2025[[#This Row],[concatenado]],#REF!,#REF!,"",0))</f>
        <v>#REF!</v>
      </c>
      <c r="V2983" s="129" t="str">
        <f>+MID(COMPROMISOS_2025[[#This Row],[rubro]],11,2)</f>
        <v>85</v>
      </c>
      <c r="W2983" s="123">
        <f>COMPROMISOS_2025[[#This Row],[valor_total]]-COMPROMISOS_2025[[#This Row],[total_cancelado]]</f>
        <v>500000</v>
      </c>
      <c r="X2983" s="123">
        <f>COMPROMISOS_2025[[#This Row],[total_ordenes]]</f>
        <v>500000</v>
      </c>
      <c r="Y2983" t="str" cm="1">
        <f t="array" ref="Y2983">IFERROR(_xlfn.XLOOKUP(COMPROMISOS_2025[[#This Row],[concatenado]],#REF!,#REF!,VLOOKUP(COMPROMISOS_2025[[#This Row],[Indicador Principal]],$AI$2:$AJ$17,2,0),0),"")</f>
        <v/>
      </c>
      <c r="Z2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4" spans="1:26" x14ac:dyDescent="0.25">
      <c r="A2984">
        <v>929</v>
      </c>
      <c r="B2984" t="s">
        <v>5635</v>
      </c>
      <c r="C2984" t="s">
        <v>3558</v>
      </c>
      <c r="D2984" t="s">
        <v>5636</v>
      </c>
      <c r="F2984">
        <v>359</v>
      </c>
      <c r="G2984">
        <v>65</v>
      </c>
      <c r="H2984" t="s">
        <v>312</v>
      </c>
      <c r="I2984" t="s">
        <v>5406</v>
      </c>
      <c r="J2984">
        <v>800000</v>
      </c>
      <c r="K2984">
        <v>2025</v>
      </c>
      <c r="L2984">
        <v>1006182134</v>
      </c>
      <c r="M2984" t="s">
        <v>5469</v>
      </c>
      <c r="N2984" t="s">
        <v>2505</v>
      </c>
      <c r="O2984" t="s">
        <v>2506</v>
      </c>
      <c r="P2984">
        <v>0</v>
      </c>
      <c r="Q2984">
        <v>800000</v>
      </c>
      <c r="R2984">
        <v>0</v>
      </c>
      <c r="S2984">
        <v>0</v>
      </c>
      <c r="T2984" t="str">
        <f>IF(COMPROMISOS_2025[[#This Row],[consecutivo]]&gt;=0,CONCATENATE(COMPROMISOS_2025[[#This Row],[consecutivo]],COMPROMISOS_2025[[#This Row],[rubro]]),"")</f>
        <v>9292.43.4302.85.0-205128.2.3.3.08.06.</v>
      </c>
      <c r="U2984" t="e" cm="1">
        <f t="array" ref="U2984">+IF(COMPROMISOS_2025[[#This Row],[P]]="20","41080111",_xlfn.XLOOKUP(COMPROMISOS_2025[[#This Row],[concatenado]],#REF!,#REF!,"",0))</f>
        <v>#REF!</v>
      </c>
      <c r="V2984" s="129" t="str">
        <f>+MID(COMPROMISOS_2025[[#This Row],[rubro]],11,2)</f>
        <v>85</v>
      </c>
      <c r="W2984" s="123">
        <f>COMPROMISOS_2025[[#This Row],[valor_total]]-COMPROMISOS_2025[[#This Row],[total_cancelado]]</f>
        <v>800000</v>
      </c>
      <c r="X2984" s="123">
        <f>COMPROMISOS_2025[[#This Row],[total_ordenes]]</f>
        <v>800000</v>
      </c>
      <c r="Y2984" t="str" cm="1">
        <f t="array" ref="Y2984">IFERROR(_xlfn.XLOOKUP(COMPROMISOS_2025[[#This Row],[concatenado]],#REF!,#REF!,VLOOKUP(COMPROMISOS_2025[[#This Row],[Indicador Principal]],$AI$2:$AJ$17,2,0),0),"")</f>
        <v/>
      </c>
      <c r="Z2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5" spans="1:26" x14ac:dyDescent="0.25">
      <c r="A2985">
        <v>930</v>
      </c>
      <c r="B2985" t="s">
        <v>5635</v>
      </c>
      <c r="C2985" t="s">
        <v>3558</v>
      </c>
      <c r="D2985" t="s">
        <v>5636</v>
      </c>
      <c r="F2985">
        <v>359</v>
      </c>
      <c r="G2985">
        <v>65</v>
      </c>
      <c r="H2985" t="s">
        <v>312</v>
      </c>
      <c r="I2985" t="s">
        <v>5406</v>
      </c>
      <c r="J2985">
        <v>500000</v>
      </c>
      <c r="K2985">
        <v>2025</v>
      </c>
      <c r="L2985">
        <v>1006207346</v>
      </c>
      <c r="M2985" t="s">
        <v>5037</v>
      </c>
      <c r="N2985" t="s">
        <v>2505</v>
      </c>
      <c r="O2985" t="s">
        <v>2506</v>
      </c>
      <c r="P2985">
        <v>0</v>
      </c>
      <c r="Q2985">
        <v>500000</v>
      </c>
      <c r="R2985">
        <v>0</v>
      </c>
      <c r="S2985">
        <v>0</v>
      </c>
      <c r="T2985" t="str">
        <f>IF(COMPROMISOS_2025[[#This Row],[consecutivo]]&gt;=0,CONCATENATE(COMPROMISOS_2025[[#This Row],[consecutivo]],COMPROMISOS_2025[[#This Row],[rubro]]),"")</f>
        <v>9302.43.4302.85.0-205128.2.3.3.08.06.</v>
      </c>
      <c r="U2985" t="e" cm="1">
        <f t="array" ref="U2985">+IF(COMPROMISOS_2025[[#This Row],[P]]="20","41080111",_xlfn.XLOOKUP(COMPROMISOS_2025[[#This Row],[concatenado]],#REF!,#REF!,"",0))</f>
        <v>#REF!</v>
      </c>
      <c r="V2985" s="129" t="str">
        <f>+MID(COMPROMISOS_2025[[#This Row],[rubro]],11,2)</f>
        <v>85</v>
      </c>
      <c r="W2985" s="123">
        <f>COMPROMISOS_2025[[#This Row],[valor_total]]-COMPROMISOS_2025[[#This Row],[total_cancelado]]</f>
        <v>500000</v>
      </c>
      <c r="X2985" s="123">
        <f>COMPROMISOS_2025[[#This Row],[total_ordenes]]</f>
        <v>500000</v>
      </c>
      <c r="Y2985" t="str" cm="1">
        <f t="array" ref="Y2985">IFERROR(_xlfn.XLOOKUP(COMPROMISOS_2025[[#This Row],[concatenado]],#REF!,#REF!,VLOOKUP(COMPROMISOS_2025[[#This Row],[Indicador Principal]],$AI$2:$AJ$17,2,0),0),"")</f>
        <v/>
      </c>
      <c r="Z2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6" spans="1:26" x14ac:dyDescent="0.25">
      <c r="A2986">
        <v>931</v>
      </c>
      <c r="B2986" t="s">
        <v>5635</v>
      </c>
      <c r="C2986" t="s">
        <v>3558</v>
      </c>
      <c r="D2986" t="s">
        <v>5636</v>
      </c>
      <c r="F2986">
        <v>359</v>
      </c>
      <c r="G2986">
        <v>65</v>
      </c>
      <c r="H2986" t="s">
        <v>312</v>
      </c>
      <c r="I2986" t="s">
        <v>5406</v>
      </c>
      <c r="J2986">
        <v>1300000</v>
      </c>
      <c r="K2986">
        <v>2025</v>
      </c>
      <c r="L2986">
        <v>1006318727</v>
      </c>
      <c r="M2986" t="s">
        <v>5038</v>
      </c>
      <c r="N2986" t="s">
        <v>2505</v>
      </c>
      <c r="O2986" t="s">
        <v>2506</v>
      </c>
      <c r="P2986">
        <v>0</v>
      </c>
      <c r="Q2986">
        <v>1300000</v>
      </c>
      <c r="R2986">
        <v>0</v>
      </c>
      <c r="S2986">
        <v>0</v>
      </c>
      <c r="T2986" t="str">
        <f>IF(COMPROMISOS_2025[[#This Row],[consecutivo]]&gt;=0,CONCATENATE(COMPROMISOS_2025[[#This Row],[consecutivo]],COMPROMISOS_2025[[#This Row],[rubro]]),"")</f>
        <v>9312.43.4302.85.0-205128.2.3.3.08.06.</v>
      </c>
      <c r="U2986" t="e" cm="1">
        <f t="array" ref="U2986">+IF(COMPROMISOS_2025[[#This Row],[P]]="20","41080111",_xlfn.XLOOKUP(COMPROMISOS_2025[[#This Row],[concatenado]],#REF!,#REF!,"",0))</f>
        <v>#REF!</v>
      </c>
      <c r="V2986" s="129" t="str">
        <f>+MID(COMPROMISOS_2025[[#This Row],[rubro]],11,2)</f>
        <v>85</v>
      </c>
      <c r="W2986" s="123">
        <f>COMPROMISOS_2025[[#This Row],[valor_total]]-COMPROMISOS_2025[[#This Row],[total_cancelado]]</f>
        <v>1300000</v>
      </c>
      <c r="X2986" s="123">
        <f>COMPROMISOS_2025[[#This Row],[total_ordenes]]</f>
        <v>1300000</v>
      </c>
      <c r="Y2986" t="str" cm="1">
        <f t="array" ref="Y2986">IFERROR(_xlfn.XLOOKUP(COMPROMISOS_2025[[#This Row],[concatenado]],#REF!,#REF!,VLOOKUP(COMPROMISOS_2025[[#This Row],[Indicador Principal]],$AI$2:$AJ$17,2,0),0),"")</f>
        <v/>
      </c>
      <c r="Z2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7" spans="1:26" x14ac:dyDescent="0.25">
      <c r="A2987">
        <v>932</v>
      </c>
      <c r="B2987" t="s">
        <v>5635</v>
      </c>
      <c r="C2987" t="s">
        <v>3558</v>
      </c>
      <c r="D2987" t="s">
        <v>5636</v>
      </c>
      <c r="F2987">
        <v>359</v>
      </c>
      <c r="G2987">
        <v>65</v>
      </c>
      <c r="H2987" t="s">
        <v>312</v>
      </c>
      <c r="I2987" t="s">
        <v>5406</v>
      </c>
      <c r="J2987">
        <v>500000</v>
      </c>
      <c r="K2987">
        <v>2025</v>
      </c>
      <c r="L2987">
        <v>1006491022</v>
      </c>
      <c r="M2987" t="s">
        <v>5470</v>
      </c>
      <c r="N2987" t="s">
        <v>2505</v>
      </c>
      <c r="O2987" t="s">
        <v>2506</v>
      </c>
      <c r="P2987">
        <v>0</v>
      </c>
      <c r="Q2987">
        <v>500000</v>
      </c>
      <c r="R2987">
        <v>0</v>
      </c>
      <c r="S2987">
        <v>0</v>
      </c>
      <c r="T2987" t="str">
        <f>IF(COMPROMISOS_2025[[#This Row],[consecutivo]]&gt;=0,CONCATENATE(COMPROMISOS_2025[[#This Row],[consecutivo]],COMPROMISOS_2025[[#This Row],[rubro]]),"")</f>
        <v>9322.43.4302.85.0-205128.2.3.3.08.06.</v>
      </c>
      <c r="U2987" t="e" cm="1">
        <f t="array" ref="U2987">+IF(COMPROMISOS_2025[[#This Row],[P]]="20","41080111",_xlfn.XLOOKUP(COMPROMISOS_2025[[#This Row],[concatenado]],#REF!,#REF!,"",0))</f>
        <v>#REF!</v>
      </c>
      <c r="V2987" s="129" t="str">
        <f>+MID(COMPROMISOS_2025[[#This Row],[rubro]],11,2)</f>
        <v>85</v>
      </c>
      <c r="W2987" s="123">
        <f>COMPROMISOS_2025[[#This Row],[valor_total]]-COMPROMISOS_2025[[#This Row],[total_cancelado]]</f>
        <v>500000</v>
      </c>
      <c r="X2987" s="123">
        <f>COMPROMISOS_2025[[#This Row],[total_ordenes]]</f>
        <v>500000</v>
      </c>
      <c r="Y2987" t="str" cm="1">
        <f t="array" ref="Y2987">IFERROR(_xlfn.XLOOKUP(COMPROMISOS_2025[[#This Row],[concatenado]],#REF!,#REF!,VLOOKUP(COMPROMISOS_2025[[#This Row],[Indicador Principal]],$AI$2:$AJ$17,2,0),0),"")</f>
        <v/>
      </c>
      <c r="Z2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8" spans="1:26" x14ac:dyDescent="0.25">
      <c r="A2988">
        <v>933</v>
      </c>
      <c r="B2988" t="s">
        <v>5635</v>
      </c>
      <c r="C2988" t="s">
        <v>3558</v>
      </c>
      <c r="D2988" t="s">
        <v>5636</v>
      </c>
      <c r="F2988">
        <v>359</v>
      </c>
      <c r="G2988">
        <v>65</v>
      </c>
      <c r="H2988" t="s">
        <v>312</v>
      </c>
      <c r="I2988" t="s">
        <v>5406</v>
      </c>
      <c r="J2988">
        <v>500000</v>
      </c>
      <c r="K2988">
        <v>2025</v>
      </c>
      <c r="L2988">
        <v>1006512612</v>
      </c>
      <c r="M2988" t="s">
        <v>5471</v>
      </c>
      <c r="N2988" t="s">
        <v>2505</v>
      </c>
      <c r="O2988" t="s">
        <v>2506</v>
      </c>
      <c r="P2988">
        <v>0</v>
      </c>
      <c r="Q2988">
        <v>500000</v>
      </c>
      <c r="R2988">
        <v>0</v>
      </c>
      <c r="S2988">
        <v>0</v>
      </c>
      <c r="T2988" t="str">
        <f>IF(COMPROMISOS_2025[[#This Row],[consecutivo]]&gt;=0,CONCATENATE(COMPROMISOS_2025[[#This Row],[consecutivo]],COMPROMISOS_2025[[#This Row],[rubro]]),"")</f>
        <v>9332.43.4302.85.0-205128.2.3.3.08.06.</v>
      </c>
      <c r="U2988" t="e" cm="1">
        <f t="array" ref="U2988">+IF(COMPROMISOS_2025[[#This Row],[P]]="20","41080111",_xlfn.XLOOKUP(COMPROMISOS_2025[[#This Row],[concatenado]],#REF!,#REF!,"",0))</f>
        <v>#REF!</v>
      </c>
      <c r="V2988" s="129" t="str">
        <f>+MID(COMPROMISOS_2025[[#This Row],[rubro]],11,2)</f>
        <v>85</v>
      </c>
      <c r="W2988" s="123">
        <f>COMPROMISOS_2025[[#This Row],[valor_total]]-COMPROMISOS_2025[[#This Row],[total_cancelado]]</f>
        <v>500000</v>
      </c>
      <c r="X2988" s="123">
        <f>COMPROMISOS_2025[[#This Row],[total_ordenes]]</f>
        <v>500000</v>
      </c>
      <c r="Y2988" t="str" cm="1">
        <f t="array" ref="Y2988">IFERROR(_xlfn.XLOOKUP(COMPROMISOS_2025[[#This Row],[concatenado]],#REF!,#REF!,VLOOKUP(COMPROMISOS_2025[[#This Row],[Indicador Principal]],$AI$2:$AJ$17,2,0),0),"")</f>
        <v/>
      </c>
      <c r="Z2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9" spans="1:26" x14ac:dyDescent="0.25">
      <c r="A2989">
        <v>934</v>
      </c>
      <c r="B2989" t="s">
        <v>5635</v>
      </c>
      <c r="C2989" t="s">
        <v>3558</v>
      </c>
      <c r="D2989" t="s">
        <v>5636</v>
      </c>
      <c r="F2989">
        <v>359</v>
      </c>
      <c r="G2989">
        <v>65</v>
      </c>
      <c r="H2989" t="s">
        <v>312</v>
      </c>
      <c r="I2989" t="s">
        <v>5406</v>
      </c>
      <c r="J2989">
        <v>1300000</v>
      </c>
      <c r="K2989">
        <v>2025</v>
      </c>
      <c r="L2989">
        <v>1007271880</v>
      </c>
      <c r="M2989" t="s">
        <v>5472</v>
      </c>
      <c r="N2989" t="s">
        <v>2505</v>
      </c>
      <c r="O2989" t="s">
        <v>2506</v>
      </c>
      <c r="P2989">
        <v>0</v>
      </c>
      <c r="Q2989">
        <v>1300000</v>
      </c>
      <c r="R2989">
        <v>0</v>
      </c>
      <c r="S2989">
        <v>0</v>
      </c>
      <c r="T2989" t="str">
        <f>IF(COMPROMISOS_2025[[#This Row],[consecutivo]]&gt;=0,CONCATENATE(COMPROMISOS_2025[[#This Row],[consecutivo]],COMPROMISOS_2025[[#This Row],[rubro]]),"")</f>
        <v>9342.43.4302.85.0-205128.2.3.3.08.06.</v>
      </c>
      <c r="U2989" t="e" cm="1">
        <f t="array" ref="U2989">+IF(COMPROMISOS_2025[[#This Row],[P]]="20","41080111",_xlfn.XLOOKUP(COMPROMISOS_2025[[#This Row],[concatenado]],#REF!,#REF!,"",0))</f>
        <v>#REF!</v>
      </c>
      <c r="V2989" s="129" t="str">
        <f>+MID(COMPROMISOS_2025[[#This Row],[rubro]],11,2)</f>
        <v>85</v>
      </c>
      <c r="W2989" s="123">
        <f>COMPROMISOS_2025[[#This Row],[valor_total]]-COMPROMISOS_2025[[#This Row],[total_cancelado]]</f>
        <v>1300000</v>
      </c>
      <c r="X2989" s="123">
        <f>COMPROMISOS_2025[[#This Row],[total_ordenes]]</f>
        <v>1300000</v>
      </c>
      <c r="Y2989" t="str" cm="1">
        <f t="array" ref="Y2989">IFERROR(_xlfn.XLOOKUP(COMPROMISOS_2025[[#This Row],[concatenado]],#REF!,#REF!,VLOOKUP(COMPROMISOS_2025[[#This Row],[Indicador Principal]],$AI$2:$AJ$17,2,0),0),"")</f>
        <v/>
      </c>
      <c r="Z2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0" spans="1:26" x14ac:dyDescent="0.25">
      <c r="A2990">
        <v>935</v>
      </c>
      <c r="B2990" t="s">
        <v>5635</v>
      </c>
      <c r="C2990" t="s">
        <v>3558</v>
      </c>
      <c r="D2990" t="s">
        <v>5636</v>
      </c>
      <c r="F2990">
        <v>359</v>
      </c>
      <c r="G2990">
        <v>65</v>
      </c>
      <c r="H2990" t="s">
        <v>312</v>
      </c>
      <c r="I2990" t="s">
        <v>5406</v>
      </c>
      <c r="J2990">
        <v>500000</v>
      </c>
      <c r="K2990">
        <v>2025</v>
      </c>
      <c r="L2990">
        <v>1007286498</v>
      </c>
      <c r="M2990" t="s">
        <v>5473</v>
      </c>
      <c r="N2990" t="s">
        <v>2505</v>
      </c>
      <c r="O2990" t="s">
        <v>2506</v>
      </c>
      <c r="P2990">
        <v>0</v>
      </c>
      <c r="Q2990">
        <v>500000</v>
      </c>
      <c r="R2990">
        <v>0</v>
      </c>
      <c r="S2990">
        <v>0</v>
      </c>
      <c r="T2990" t="str">
        <f>IF(COMPROMISOS_2025[[#This Row],[consecutivo]]&gt;=0,CONCATENATE(COMPROMISOS_2025[[#This Row],[consecutivo]],COMPROMISOS_2025[[#This Row],[rubro]]),"")</f>
        <v>9352.43.4302.85.0-205128.2.3.3.08.06.</v>
      </c>
      <c r="U2990" t="e" cm="1">
        <f t="array" ref="U2990">+IF(COMPROMISOS_2025[[#This Row],[P]]="20","41080111",_xlfn.XLOOKUP(COMPROMISOS_2025[[#This Row],[concatenado]],#REF!,#REF!,"",0))</f>
        <v>#REF!</v>
      </c>
      <c r="V2990" s="129" t="str">
        <f>+MID(COMPROMISOS_2025[[#This Row],[rubro]],11,2)</f>
        <v>85</v>
      </c>
      <c r="W2990" s="123">
        <f>COMPROMISOS_2025[[#This Row],[valor_total]]-COMPROMISOS_2025[[#This Row],[total_cancelado]]</f>
        <v>500000</v>
      </c>
      <c r="X2990" s="123">
        <f>COMPROMISOS_2025[[#This Row],[total_ordenes]]</f>
        <v>500000</v>
      </c>
      <c r="Y2990" t="str" cm="1">
        <f t="array" ref="Y2990">IFERROR(_xlfn.XLOOKUP(COMPROMISOS_2025[[#This Row],[concatenado]],#REF!,#REF!,VLOOKUP(COMPROMISOS_2025[[#This Row],[Indicador Principal]],$AI$2:$AJ$17,2,0),0),"")</f>
        <v/>
      </c>
      <c r="Z2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1" spans="1:26" x14ac:dyDescent="0.25">
      <c r="A2991">
        <v>936</v>
      </c>
      <c r="B2991" t="s">
        <v>5635</v>
      </c>
      <c r="C2991" t="s">
        <v>3558</v>
      </c>
      <c r="D2991" t="s">
        <v>5636</v>
      </c>
      <c r="F2991">
        <v>359</v>
      </c>
      <c r="G2991">
        <v>65</v>
      </c>
      <c r="H2991" t="s">
        <v>312</v>
      </c>
      <c r="I2991" t="s">
        <v>5406</v>
      </c>
      <c r="J2991">
        <v>1000000</v>
      </c>
      <c r="K2991">
        <v>2025</v>
      </c>
      <c r="L2991">
        <v>1007374139</v>
      </c>
      <c r="M2991" t="s">
        <v>5640</v>
      </c>
      <c r="N2991" t="s">
        <v>2505</v>
      </c>
      <c r="O2991" t="s">
        <v>2506</v>
      </c>
      <c r="P2991">
        <v>0</v>
      </c>
      <c r="Q2991">
        <v>1000000</v>
      </c>
      <c r="R2991">
        <v>0</v>
      </c>
      <c r="S2991">
        <v>0</v>
      </c>
      <c r="T2991" t="str">
        <f>IF(COMPROMISOS_2025[[#This Row],[consecutivo]]&gt;=0,CONCATENATE(COMPROMISOS_2025[[#This Row],[consecutivo]],COMPROMISOS_2025[[#This Row],[rubro]]),"")</f>
        <v>9362.43.4302.85.0-205128.2.3.3.08.06.</v>
      </c>
      <c r="U2991" t="e" cm="1">
        <f t="array" ref="U2991">+IF(COMPROMISOS_2025[[#This Row],[P]]="20","41080111",_xlfn.XLOOKUP(COMPROMISOS_2025[[#This Row],[concatenado]],#REF!,#REF!,"",0))</f>
        <v>#REF!</v>
      </c>
      <c r="V2991" s="129" t="str">
        <f>+MID(COMPROMISOS_2025[[#This Row],[rubro]],11,2)</f>
        <v>85</v>
      </c>
      <c r="W2991" s="123">
        <f>COMPROMISOS_2025[[#This Row],[valor_total]]-COMPROMISOS_2025[[#This Row],[total_cancelado]]</f>
        <v>1000000</v>
      </c>
      <c r="X2991" s="123">
        <f>COMPROMISOS_2025[[#This Row],[total_ordenes]]</f>
        <v>1000000</v>
      </c>
      <c r="Y2991" t="str" cm="1">
        <f t="array" ref="Y2991">IFERROR(_xlfn.XLOOKUP(COMPROMISOS_2025[[#This Row],[concatenado]],#REF!,#REF!,VLOOKUP(COMPROMISOS_2025[[#This Row],[Indicador Principal]],$AI$2:$AJ$17,2,0),0),"")</f>
        <v/>
      </c>
      <c r="Z2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2" spans="1:26" x14ac:dyDescent="0.25">
      <c r="A2992">
        <v>937</v>
      </c>
      <c r="B2992" t="s">
        <v>5635</v>
      </c>
      <c r="C2992" t="s">
        <v>3558</v>
      </c>
      <c r="D2992" t="s">
        <v>5636</v>
      </c>
      <c r="F2992">
        <v>359</v>
      </c>
      <c r="G2992">
        <v>65</v>
      </c>
      <c r="H2992" t="s">
        <v>312</v>
      </c>
      <c r="I2992" t="s">
        <v>5406</v>
      </c>
      <c r="J2992">
        <v>800000</v>
      </c>
      <c r="K2992">
        <v>2025</v>
      </c>
      <c r="L2992">
        <v>1007460942</v>
      </c>
      <c r="M2992" t="s">
        <v>5474</v>
      </c>
      <c r="N2992" t="s">
        <v>2505</v>
      </c>
      <c r="O2992" t="s">
        <v>2506</v>
      </c>
      <c r="P2992">
        <v>0</v>
      </c>
      <c r="Q2992">
        <v>800000</v>
      </c>
      <c r="R2992">
        <v>0</v>
      </c>
      <c r="S2992">
        <v>0</v>
      </c>
      <c r="T2992" t="str">
        <f>IF(COMPROMISOS_2025[[#This Row],[consecutivo]]&gt;=0,CONCATENATE(COMPROMISOS_2025[[#This Row],[consecutivo]],COMPROMISOS_2025[[#This Row],[rubro]]),"")</f>
        <v>9372.43.4302.85.0-205128.2.3.3.08.06.</v>
      </c>
      <c r="U2992" t="e" cm="1">
        <f t="array" ref="U2992">+IF(COMPROMISOS_2025[[#This Row],[P]]="20","41080111",_xlfn.XLOOKUP(COMPROMISOS_2025[[#This Row],[concatenado]],#REF!,#REF!,"",0))</f>
        <v>#REF!</v>
      </c>
      <c r="V2992" s="129" t="str">
        <f>+MID(COMPROMISOS_2025[[#This Row],[rubro]],11,2)</f>
        <v>85</v>
      </c>
      <c r="W2992" s="123">
        <f>COMPROMISOS_2025[[#This Row],[valor_total]]-COMPROMISOS_2025[[#This Row],[total_cancelado]]</f>
        <v>800000</v>
      </c>
      <c r="X2992" s="123">
        <f>COMPROMISOS_2025[[#This Row],[total_ordenes]]</f>
        <v>800000</v>
      </c>
      <c r="Y2992" t="str" cm="1">
        <f t="array" ref="Y2992">IFERROR(_xlfn.XLOOKUP(COMPROMISOS_2025[[#This Row],[concatenado]],#REF!,#REF!,VLOOKUP(COMPROMISOS_2025[[#This Row],[Indicador Principal]],$AI$2:$AJ$17,2,0),0),"")</f>
        <v/>
      </c>
      <c r="Z2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3" spans="1:26" x14ac:dyDescent="0.25">
      <c r="A2993">
        <v>938</v>
      </c>
      <c r="B2993" t="s">
        <v>5635</v>
      </c>
      <c r="C2993" t="s">
        <v>3558</v>
      </c>
      <c r="D2993" t="s">
        <v>5636</v>
      </c>
      <c r="F2993">
        <v>359</v>
      </c>
      <c r="G2993">
        <v>65</v>
      </c>
      <c r="H2993" t="s">
        <v>312</v>
      </c>
      <c r="I2993" t="s">
        <v>5406</v>
      </c>
      <c r="J2993">
        <v>500000</v>
      </c>
      <c r="K2993">
        <v>2025</v>
      </c>
      <c r="L2993">
        <v>1007518947</v>
      </c>
      <c r="M2993" t="s">
        <v>5641</v>
      </c>
      <c r="N2993" t="s">
        <v>2505</v>
      </c>
      <c r="O2993" t="s">
        <v>2506</v>
      </c>
      <c r="P2993">
        <v>0</v>
      </c>
      <c r="Q2993">
        <v>500000</v>
      </c>
      <c r="R2993">
        <v>0</v>
      </c>
      <c r="S2993">
        <v>0</v>
      </c>
      <c r="T2993" t="str">
        <f>IF(COMPROMISOS_2025[[#This Row],[consecutivo]]&gt;=0,CONCATENATE(COMPROMISOS_2025[[#This Row],[consecutivo]],COMPROMISOS_2025[[#This Row],[rubro]]),"")</f>
        <v>9382.43.4302.85.0-205128.2.3.3.08.06.</v>
      </c>
      <c r="U2993" t="e" cm="1">
        <f t="array" ref="U2993">+IF(COMPROMISOS_2025[[#This Row],[P]]="20","41080111",_xlfn.XLOOKUP(COMPROMISOS_2025[[#This Row],[concatenado]],#REF!,#REF!,"",0))</f>
        <v>#REF!</v>
      </c>
      <c r="V2993" s="129" t="str">
        <f>+MID(COMPROMISOS_2025[[#This Row],[rubro]],11,2)</f>
        <v>85</v>
      </c>
      <c r="W2993" s="123">
        <f>COMPROMISOS_2025[[#This Row],[valor_total]]-COMPROMISOS_2025[[#This Row],[total_cancelado]]</f>
        <v>500000</v>
      </c>
      <c r="X2993" s="123">
        <f>COMPROMISOS_2025[[#This Row],[total_ordenes]]</f>
        <v>500000</v>
      </c>
      <c r="Y2993" t="str" cm="1">
        <f t="array" ref="Y2993">IFERROR(_xlfn.XLOOKUP(COMPROMISOS_2025[[#This Row],[concatenado]],#REF!,#REF!,VLOOKUP(COMPROMISOS_2025[[#This Row],[Indicador Principal]],$AI$2:$AJ$17,2,0),0),"")</f>
        <v/>
      </c>
      <c r="Z2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4" spans="1:26" x14ac:dyDescent="0.25">
      <c r="A2994">
        <v>939</v>
      </c>
      <c r="B2994" t="s">
        <v>5635</v>
      </c>
      <c r="C2994" t="s">
        <v>3558</v>
      </c>
      <c r="D2994" t="s">
        <v>5636</v>
      </c>
      <c r="F2994">
        <v>359</v>
      </c>
      <c r="G2994">
        <v>65</v>
      </c>
      <c r="H2994" t="s">
        <v>312</v>
      </c>
      <c r="I2994" t="s">
        <v>5406</v>
      </c>
      <c r="J2994">
        <v>500000</v>
      </c>
      <c r="K2994">
        <v>2025</v>
      </c>
      <c r="L2994">
        <v>10075245331</v>
      </c>
      <c r="M2994" t="s">
        <v>2640</v>
      </c>
      <c r="N2994" t="s">
        <v>2505</v>
      </c>
      <c r="O2994" t="s">
        <v>2506</v>
      </c>
      <c r="P2994">
        <v>0</v>
      </c>
      <c r="Q2994">
        <v>500000</v>
      </c>
      <c r="R2994">
        <v>0</v>
      </c>
      <c r="S2994">
        <v>0</v>
      </c>
      <c r="T2994" t="str">
        <f>IF(COMPROMISOS_2025[[#This Row],[consecutivo]]&gt;=0,CONCATENATE(COMPROMISOS_2025[[#This Row],[consecutivo]],COMPROMISOS_2025[[#This Row],[rubro]]),"")</f>
        <v>9392.43.4302.85.0-205128.2.3.3.08.06.</v>
      </c>
      <c r="U2994" t="e" cm="1">
        <f t="array" ref="U2994">+IF(COMPROMISOS_2025[[#This Row],[P]]="20","41080111",_xlfn.XLOOKUP(COMPROMISOS_2025[[#This Row],[concatenado]],#REF!,#REF!,"",0))</f>
        <v>#REF!</v>
      </c>
      <c r="V2994" s="129" t="str">
        <f>+MID(COMPROMISOS_2025[[#This Row],[rubro]],11,2)</f>
        <v>85</v>
      </c>
      <c r="W2994" s="123">
        <f>COMPROMISOS_2025[[#This Row],[valor_total]]-COMPROMISOS_2025[[#This Row],[total_cancelado]]</f>
        <v>500000</v>
      </c>
      <c r="X2994" s="123">
        <f>COMPROMISOS_2025[[#This Row],[total_ordenes]]</f>
        <v>500000</v>
      </c>
      <c r="Y2994" t="str" cm="1">
        <f t="array" ref="Y2994">IFERROR(_xlfn.XLOOKUP(COMPROMISOS_2025[[#This Row],[concatenado]],#REF!,#REF!,VLOOKUP(COMPROMISOS_2025[[#This Row],[Indicador Principal]],$AI$2:$AJ$17,2,0),0),"")</f>
        <v/>
      </c>
      <c r="Z2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5" spans="1:26" x14ac:dyDescent="0.25">
      <c r="A2995">
        <v>940</v>
      </c>
      <c r="B2995" t="s">
        <v>5635</v>
      </c>
      <c r="C2995" t="s">
        <v>3558</v>
      </c>
      <c r="D2995" t="s">
        <v>5636</v>
      </c>
      <c r="F2995">
        <v>359</v>
      </c>
      <c r="G2995">
        <v>65</v>
      </c>
      <c r="H2995" t="s">
        <v>312</v>
      </c>
      <c r="I2995" t="s">
        <v>5406</v>
      </c>
      <c r="J2995">
        <v>1300000</v>
      </c>
      <c r="K2995">
        <v>2025</v>
      </c>
      <c r="L2995">
        <v>1007526330</v>
      </c>
      <c r="M2995" t="s">
        <v>5044</v>
      </c>
      <c r="N2995" t="s">
        <v>2505</v>
      </c>
      <c r="O2995" t="s">
        <v>2506</v>
      </c>
      <c r="P2995">
        <v>0</v>
      </c>
      <c r="Q2995">
        <v>1300000</v>
      </c>
      <c r="R2995">
        <v>0</v>
      </c>
      <c r="S2995">
        <v>0</v>
      </c>
      <c r="T2995" t="str">
        <f>IF(COMPROMISOS_2025[[#This Row],[consecutivo]]&gt;=0,CONCATENATE(COMPROMISOS_2025[[#This Row],[consecutivo]],COMPROMISOS_2025[[#This Row],[rubro]]),"")</f>
        <v>9402.43.4302.85.0-205128.2.3.3.08.06.</v>
      </c>
      <c r="U2995" t="e" cm="1">
        <f t="array" ref="U2995">+IF(COMPROMISOS_2025[[#This Row],[P]]="20","41080111",_xlfn.XLOOKUP(COMPROMISOS_2025[[#This Row],[concatenado]],#REF!,#REF!,"",0))</f>
        <v>#REF!</v>
      </c>
      <c r="V2995" s="129" t="str">
        <f>+MID(COMPROMISOS_2025[[#This Row],[rubro]],11,2)</f>
        <v>85</v>
      </c>
      <c r="W2995" s="123">
        <f>COMPROMISOS_2025[[#This Row],[valor_total]]-COMPROMISOS_2025[[#This Row],[total_cancelado]]</f>
        <v>1300000</v>
      </c>
      <c r="X2995" s="123">
        <f>COMPROMISOS_2025[[#This Row],[total_ordenes]]</f>
        <v>1300000</v>
      </c>
      <c r="Y2995" t="str" cm="1">
        <f t="array" ref="Y2995">IFERROR(_xlfn.XLOOKUP(COMPROMISOS_2025[[#This Row],[concatenado]],#REF!,#REF!,VLOOKUP(COMPROMISOS_2025[[#This Row],[Indicador Principal]],$AI$2:$AJ$17,2,0),0),"")</f>
        <v/>
      </c>
      <c r="Z2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6" spans="1:26" x14ac:dyDescent="0.25">
      <c r="A2996">
        <v>941</v>
      </c>
      <c r="B2996" t="s">
        <v>5635</v>
      </c>
      <c r="C2996" t="s">
        <v>3558</v>
      </c>
      <c r="D2996" t="s">
        <v>5636</v>
      </c>
      <c r="F2996">
        <v>359</v>
      </c>
      <c r="G2996">
        <v>65</v>
      </c>
      <c r="H2996" t="s">
        <v>312</v>
      </c>
      <c r="I2996" t="s">
        <v>5406</v>
      </c>
      <c r="J2996">
        <v>1300000</v>
      </c>
      <c r="K2996">
        <v>2025</v>
      </c>
      <c r="L2996">
        <v>1007546362</v>
      </c>
      <c r="M2996" t="s">
        <v>5475</v>
      </c>
      <c r="N2996" t="s">
        <v>2505</v>
      </c>
      <c r="O2996" t="s">
        <v>2506</v>
      </c>
      <c r="P2996">
        <v>0</v>
      </c>
      <c r="Q2996">
        <v>1300000</v>
      </c>
      <c r="R2996">
        <v>0</v>
      </c>
      <c r="S2996">
        <v>0</v>
      </c>
      <c r="T2996" t="str">
        <f>IF(COMPROMISOS_2025[[#This Row],[consecutivo]]&gt;=0,CONCATENATE(COMPROMISOS_2025[[#This Row],[consecutivo]],COMPROMISOS_2025[[#This Row],[rubro]]),"")</f>
        <v>9412.43.4302.85.0-205128.2.3.3.08.06.</v>
      </c>
      <c r="U2996" t="e" cm="1">
        <f t="array" ref="U2996">+IF(COMPROMISOS_2025[[#This Row],[P]]="20","41080111",_xlfn.XLOOKUP(COMPROMISOS_2025[[#This Row],[concatenado]],#REF!,#REF!,"",0))</f>
        <v>#REF!</v>
      </c>
      <c r="V2996" s="129" t="str">
        <f>+MID(COMPROMISOS_2025[[#This Row],[rubro]],11,2)</f>
        <v>85</v>
      </c>
      <c r="W2996" s="123">
        <f>COMPROMISOS_2025[[#This Row],[valor_total]]-COMPROMISOS_2025[[#This Row],[total_cancelado]]</f>
        <v>1300000</v>
      </c>
      <c r="X2996" s="123">
        <f>COMPROMISOS_2025[[#This Row],[total_ordenes]]</f>
        <v>1300000</v>
      </c>
      <c r="Y2996" t="str" cm="1">
        <f t="array" ref="Y2996">IFERROR(_xlfn.XLOOKUP(COMPROMISOS_2025[[#This Row],[concatenado]],#REF!,#REF!,VLOOKUP(COMPROMISOS_2025[[#This Row],[Indicador Principal]],$AI$2:$AJ$17,2,0),0),"")</f>
        <v/>
      </c>
      <c r="Z2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7" spans="1:26" x14ac:dyDescent="0.25">
      <c r="A2997">
        <v>942</v>
      </c>
      <c r="B2997" t="s">
        <v>5635</v>
      </c>
      <c r="C2997" t="s">
        <v>3558</v>
      </c>
      <c r="D2997" t="s">
        <v>5636</v>
      </c>
      <c r="F2997">
        <v>359</v>
      </c>
      <c r="G2997">
        <v>65</v>
      </c>
      <c r="H2997" t="s">
        <v>312</v>
      </c>
      <c r="I2997" t="s">
        <v>5406</v>
      </c>
      <c r="J2997">
        <v>500000</v>
      </c>
      <c r="K2997">
        <v>2025</v>
      </c>
      <c r="L2997">
        <v>1007626015</v>
      </c>
      <c r="M2997" t="s">
        <v>5476</v>
      </c>
      <c r="N2997" t="s">
        <v>2505</v>
      </c>
      <c r="O2997" t="s">
        <v>2506</v>
      </c>
      <c r="P2997">
        <v>0</v>
      </c>
      <c r="Q2997">
        <v>500000</v>
      </c>
      <c r="R2997">
        <v>0</v>
      </c>
      <c r="S2997">
        <v>0</v>
      </c>
      <c r="T2997" t="str">
        <f>IF(COMPROMISOS_2025[[#This Row],[consecutivo]]&gt;=0,CONCATENATE(COMPROMISOS_2025[[#This Row],[consecutivo]],COMPROMISOS_2025[[#This Row],[rubro]]),"")</f>
        <v>9422.43.4302.85.0-205128.2.3.3.08.06.</v>
      </c>
      <c r="U2997" t="e" cm="1">
        <f t="array" ref="U2997">+IF(COMPROMISOS_2025[[#This Row],[P]]="20","41080111",_xlfn.XLOOKUP(COMPROMISOS_2025[[#This Row],[concatenado]],#REF!,#REF!,"",0))</f>
        <v>#REF!</v>
      </c>
      <c r="V2997" s="129" t="str">
        <f>+MID(COMPROMISOS_2025[[#This Row],[rubro]],11,2)</f>
        <v>85</v>
      </c>
      <c r="W2997" s="123">
        <f>COMPROMISOS_2025[[#This Row],[valor_total]]-COMPROMISOS_2025[[#This Row],[total_cancelado]]</f>
        <v>500000</v>
      </c>
      <c r="X2997" s="123">
        <f>COMPROMISOS_2025[[#This Row],[total_ordenes]]</f>
        <v>500000</v>
      </c>
      <c r="Y2997" t="str" cm="1">
        <f t="array" ref="Y2997">IFERROR(_xlfn.XLOOKUP(COMPROMISOS_2025[[#This Row],[concatenado]],#REF!,#REF!,VLOOKUP(COMPROMISOS_2025[[#This Row],[Indicador Principal]],$AI$2:$AJ$17,2,0),0),"")</f>
        <v/>
      </c>
      <c r="Z2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8" spans="1:26" x14ac:dyDescent="0.25">
      <c r="A2998">
        <v>943</v>
      </c>
      <c r="B2998" t="s">
        <v>5635</v>
      </c>
      <c r="C2998" t="s">
        <v>3558</v>
      </c>
      <c r="D2998" t="s">
        <v>5636</v>
      </c>
      <c r="F2998">
        <v>359</v>
      </c>
      <c r="G2998">
        <v>65</v>
      </c>
      <c r="H2998" t="s">
        <v>312</v>
      </c>
      <c r="I2998" t="s">
        <v>5406</v>
      </c>
      <c r="J2998">
        <v>500000</v>
      </c>
      <c r="K2998">
        <v>2025</v>
      </c>
      <c r="L2998">
        <v>1007746450</v>
      </c>
      <c r="M2998" t="s">
        <v>5045</v>
      </c>
      <c r="N2998" t="s">
        <v>2505</v>
      </c>
      <c r="O2998" t="s">
        <v>2506</v>
      </c>
      <c r="P2998">
        <v>0</v>
      </c>
      <c r="Q2998">
        <v>500000</v>
      </c>
      <c r="R2998">
        <v>0</v>
      </c>
      <c r="S2998">
        <v>0</v>
      </c>
      <c r="T2998" t="str">
        <f>IF(COMPROMISOS_2025[[#This Row],[consecutivo]]&gt;=0,CONCATENATE(COMPROMISOS_2025[[#This Row],[consecutivo]],COMPROMISOS_2025[[#This Row],[rubro]]),"")</f>
        <v>9432.43.4302.85.0-205128.2.3.3.08.06.</v>
      </c>
      <c r="U2998" t="e" cm="1">
        <f t="array" ref="U2998">+IF(COMPROMISOS_2025[[#This Row],[P]]="20","41080111",_xlfn.XLOOKUP(COMPROMISOS_2025[[#This Row],[concatenado]],#REF!,#REF!,"",0))</f>
        <v>#REF!</v>
      </c>
      <c r="V2998" s="129" t="str">
        <f>+MID(COMPROMISOS_2025[[#This Row],[rubro]],11,2)</f>
        <v>85</v>
      </c>
      <c r="W2998" s="123">
        <f>COMPROMISOS_2025[[#This Row],[valor_total]]-COMPROMISOS_2025[[#This Row],[total_cancelado]]</f>
        <v>500000</v>
      </c>
      <c r="X2998" s="123">
        <f>COMPROMISOS_2025[[#This Row],[total_ordenes]]</f>
        <v>500000</v>
      </c>
      <c r="Y2998" t="str" cm="1">
        <f t="array" ref="Y2998">IFERROR(_xlfn.XLOOKUP(COMPROMISOS_2025[[#This Row],[concatenado]],#REF!,#REF!,VLOOKUP(COMPROMISOS_2025[[#This Row],[Indicador Principal]],$AI$2:$AJ$17,2,0),0),"")</f>
        <v/>
      </c>
      <c r="Z2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9" spans="1:26" x14ac:dyDescent="0.25">
      <c r="A2999">
        <v>944</v>
      </c>
      <c r="B2999" t="s">
        <v>5635</v>
      </c>
      <c r="C2999" t="s">
        <v>3558</v>
      </c>
      <c r="D2999" t="s">
        <v>5636</v>
      </c>
      <c r="F2999">
        <v>359</v>
      </c>
      <c r="G2999">
        <v>65</v>
      </c>
      <c r="H2999" t="s">
        <v>312</v>
      </c>
      <c r="I2999" t="s">
        <v>5406</v>
      </c>
      <c r="J2999">
        <v>500000</v>
      </c>
      <c r="K2999">
        <v>2025</v>
      </c>
      <c r="L2999">
        <v>1007898956</v>
      </c>
      <c r="M2999" t="s">
        <v>5353</v>
      </c>
      <c r="N2999" t="s">
        <v>2505</v>
      </c>
      <c r="O2999" t="s">
        <v>2506</v>
      </c>
      <c r="P2999">
        <v>0</v>
      </c>
      <c r="Q2999">
        <v>500000</v>
      </c>
      <c r="R2999">
        <v>0</v>
      </c>
      <c r="S2999">
        <v>0</v>
      </c>
      <c r="T2999" t="str">
        <f>IF(COMPROMISOS_2025[[#This Row],[consecutivo]]&gt;=0,CONCATENATE(COMPROMISOS_2025[[#This Row],[consecutivo]],COMPROMISOS_2025[[#This Row],[rubro]]),"")</f>
        <v>9442.43.4302.85.0-205128.2.3.3.08.06.</v>
      </c>
      <c r="U2999" t="e" cm="1">
        <f t="array" ref="U2999">+IF(COMPROMISOS_2025[[#This Row],[P]]="20","41080111",_xlfn.XLOOKUP(COMPROMISOS_2025[[#This Row],[concatenado]],#REF!,#REF!,"",0))</f>
        <v>#REF!</v>
      </c>
      <c r="V2999" s="129" t="str">
        <f>+MID(COMPROMISOS_2025[[#This Row],[rubro]],11,2)</f>
        <v>85</v>
      </c>
      <c r="W2999" s="123">
        <f>COMPROMISOS_2025[[#This Row],[valor_total]]-COMPROMISOS_2025[[#This Row],[total_cancelado]]</f>
        <v>500000</v>
      </c>
      <c r="X2999" s="123">
        <f>COMPROMISOS_2025[[#This Row],[total_ordenes]]</f>
        <v>500000</v>
      </c>
      <c r="Y2999" t="str" cm="1">
        <f t="array" ref="Y2999">IFERROR(_xlfn.XLOOKUP(COMPROMISOS_2025[[#This Row],[concatenado]],#REF!,#REF!,VLOOKUP(COMPROMISOS_2025[[#This Row],[Indicador Principal]],$AI$2:$AJ$17,2,0),0),"")</f>
        <v/>
      </c>
      <c r="Z2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0" spans="1:26" x14ac:dyDescent="0.25">
      <c r="A3000">
        <v>945</v>
      </c>
      <c r="B3000" t="s">
        <v>5635</v>
      </c>
      <c r="C3000" t="s">
        <v>3558</v>
      </c>
      <c r="D3000" t="s">
        <v>5636</v>
      </c>
      <c r="F3000">
        <v>359</v>
      </c>
      <c r="G3000">
        <v>65</v>
      </c>
      <c r="H3000" t="s">
        <v>312</v>
      </c>
      <c r="I3000" t="s">
        <v>5406</v>
      </c>
      <c r="J3000">
        <v>500000</v>
      </c>
      <c r="K3000">
        <v>2025</v>
      </c>
      <c r="L3000">
        <v>1010086502</v>
      </c>
      <c r="M3000" t="s">
        <v>5642</v>
      </c>
      <c r="N3000" t="s">
        <v>2505</v>
      </c>
      <c r="O3000" t="s">
        <v>2506</v>
      </c>
      <c r="P3000">
        <v>0</v>
      </c>
      <c r="Q3000">
        <v>500000</v>
      </c>
      <c r="R3000">
        <v>0</v>
      </c>
      <c r="S3000">
        <v>0</v>
      </c>
      <c r="T3000" t="str">
        <f>IF(COMPROMISOS_2025[[#This Row],[consecutivo]]&gt;=0,CONCATENATE(COMPROMISOS_2025[[#This Row],[consecutivo]],COMPROMISOS_2025[[#This Row],[rubro]]),"")</f>
        <v>9452.43.4302.85.0-205128.2.3.3.08.06.</v>
      </c>
      <c r="U3000" t="e" cm="1">
        <f t="array" ref="U3000">+IF(COMPROMISOS_2025[[#This Row],[P]]="20","41080111",_xlfn.XLOOKUP(COMPROMISOS_2025[[#This Row],[concatenado]],#REF!,#REF!,"",0))</f>
        <v>#REF!</v>
      </c>
      <c r="V3000" s="129" t="str">
        <f>+MID(COMPROMISOS_2025[[#This Row],[rubro]],11,2)</f>
        <v>85</v>
      </c>
      <c r="W3000" s="123">
        <f>COMPROMISOS_2025[[#This Row],[valor_total]]-COMPROMISOS_2025[[#This Row],[total_cancelado]]</f>
        <v>500000</v>
      </c>
      <c r="X3000" s="123">
        <f>COMPROMISOS_2025[[#This Row],[total_ordenes]]</f>
        <v>500000</v>
      </c>
      <c r="Y3000" t="str" cm="1">
        <f t="array" ref="Y3000">IFERROR(_xlfn.XLOOKUP(COMPROMISOS_2025[[#This Row],[concatenado]],#REF!,#REF!,VLOOKUP(COMPROMISOS_2025[[#This Row],[Indicador Principal]],$AI$2:$AJ$17,2,0),0),"")</f>
        <v/>
      </c>
      <c r="Z3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1" spans="1:26" x14ac:dyDescent="0.25">
      <c r="A3001">
        <v>946</v>
      </c>
      <c r="B3001" t="s">
        <v>5635</v>
      </c>
      <c r="C3001" t="s">
        <v>3558</v>
      </c>
      <c r="D3001" t="s">
        <v>5636</v>
      </c>
      <c r="F3001">
        <v>359</v>
      </c>
      <c r="G3001">
        <v>65</v>
      </c>
      <c r="H3001" t="s">
        <v>312</v>
      </c>
      <c r="I3001" t="s">
        <v>5406</v>
      </c>
      <c r="J3001">
        <v>1300000</v>
      </c>
      <c r="K3001">
        <v>2025</v>
      </c>
      <c r="L3001">
        <v>1010099123</v>
      </c>
      <c r="M3001" t="s">
        <v>5477</v>
      </c>
      <c r="N3001" t="s">
        <v>2505</v>
      </c>
      <c r="O3001" t="s">
        <v>2506</v>
      </c>
      <c r="P3001">
        <v>0</v>
      </c>
      <c r="Q3001">
        <v>1300000</v>
      </c>
      <c r="R3001">
        <v>0</v>
      </c>
      <c r="S3001">
        <v>0</v>
      </c>
      <c r="T3001" t="str">
        <f>IF(COMPROMISOS_2025[[#This Row],[consecutivo]]&gt;=0,CONCATENATE(COMPROMISOS_2025[[#This Row],[consecutivo]],COMPROMISOS_2025[[#This Row],[rubro]]),"")</f>
        <v>9462.43.4302.85.0-205128.2.3.3.08.06.</v>
      </c>
      <c r="U3001" t="e" cm="1">
        <f t="array" ref="U3001">+IF(COMPROMISOS_2025[[#This Row],[P]]="20","41080111",_xlfn.XLOOKUP(COMPROMISOS_2025[[#This Row],[concatenado]],#REF!,#REF!,"",0))</f>
        <v>#REF!</v>
      </c>
      <c r="V3001" s="129" t="str">
        <f>+MID(COMPROMISOS_2025[[#This Row],[rubro]],11,2)</f>
        <v>85</v>
      </c>
      <c r="W3001" s="123">
        <f>COMPROMISOS_2025[[#This Row],[valor_total]]-COMPROMISOS_2025[[#This Row],[total_cancelado]]</f>
        <v>1300000</v>
      </c>
      <c r="X3001" s="123">
        <f>COMPROMISOS_2025[[#This Row],[total_ordenes]]</f>
        <v>1300000</v>
      </c>
      <c r="Y3001" t="str" cm="1">
        <f t="array" ref="Y3001">IFERROR(_xlfn.XLOOKUP(COMPROMISOS_2025[[#This Row],[concatenado]],#REF!,#REF!,VLOOKUP(COMPROMISOS_2025[[#This Row],[Indicador Principal]],$AI$2:$AJ$17,2,0),0),"")</f>
        <v/>
      </c>
      <c r="Z3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2" spans="1:26" x14ac:dyDescent="0.25">
      <c r="A3002">
        <v>947</v>
      </c>
      <c r="B3002" t="s">
        <v>5635</v>
      </c>
      <c r="C3002" t="s">
        <v>3558</v>
      </c>
      <c r="D3002" t="s">
        <v>5636</v>
      </c>
      <c r="F3002">
        <v>359</v>
      </c>
      <c r="G3002">
        <v>65</v>
      </c>
      <c r="H3002" t="s">
        <v>312</v>
      </c>
      <c r="I3002" t="s">
        <v>5406</v>
      </c>
      <c r="J3002">
        <v>500000</v>
      </c>
      <c r="K3002">
        <v>2025</v>
      </c>
      <c r="L3002">
        <v>1011391775</v>
      </c>
      <c r="M3002" t="s">
        <v>5046</v>
      </c>
      <c r="N3002" t="s">
        <v>2505</v>
      </c>
      <c r="O3002" t="s">
        <v>2506</v>
      </c>
      <c r="P3002">
        <v>0</v>
      </c>
      <c r="Q3002">
        <v>500000</v>
      </c>
      <c r="R3002">
        <v>0</v>
      </c>
      <c r="S3002">
        <v>0</v>
      </c>
      <c r="T3002" t="str">
        <f>IF(COMPROMISOS_2025[[#This Row],[consecutivo]]&gt;=0,CONCATENATE(COMPROMISOS_2025[[#This Row],[consecutivo]],COMPROMISOS_2025[[#This Row],[rubro]]),"")</f>
        <v>9472.43.4302.85.0-205128.2.3.3.08.06.</v>
      </c>
      <c r="U3002" t="e" cm="1">
        <f t="array" ref="U3002">+IF(COMPROMISOS_2025[[#This Row],[P]]="20","41080111",_xlfn.XLOOKUP(COMPROMISOS_2025[[#This Row],[concatenado]],#REF!,#REF!,"",0))</f>
        <v>#REF!</v>
      </c>
      <c r="V3002" s="129" t="str">
        <f>+MID(COMPROMISOS_2025[[#This Row],[rubro]],11,2)</f>
        <v>85</v>
      </c>
      <c r="W3002" s="123">
        <f>COMPROMISOS_2025[[#This Row],[valor_total]]-COMPROMISOS_2025[[#This Row],[total_cancelado]]</f>
        <v>500000</v>
      </c>
      <c r="X3002" s="123">
        <f>COMPROMISOS_2025[[#This Row],[total_ordenes]]</f>
        <v>500000</v>
      </c>
      <c r="Y3002" t="str" cm="1">
        <f t="array" ref="Y3002">IFERROR(_xlfn.XLOOKUP(COMPROMISOS_2025[[#This Row],[concatenado]],#REF!,#REF!,VLOOKUP(COMPROMISOS_2025[[#This Row],[Indicador Principal]],$AI$2:$AJ$17,2,0),0),"")</f>
        <v/>
      </c>
      <c r="Z3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3" spans="1:26" x14ac:dyDescent="0.25">
      <c r="A3003">
        <v>948</v>
      </c>
      <c r="B3003" t="s">
        <v>5635</v>
      </c>
      <c r="C3003" t="s">
        <v>3558</v>
      </c>
      <c r="D3003" t="s">
        <v>5636</v>
      </c>
      <c r="F3003">
        <v>359</v>
      </c>
      <c r="G3003">
        <v>65</v>
      </c>
      <c r="H3003" t="s">
        <v>312</v>
      </c>
      <c r="I3003" t="s">
        <v>5406</v>
      </c>
      <c r="J3003">
        <v>500000</v>
      </c>
      <c r="K3003">
        <v>2025</v>
      </c>
      <c r="L3003">
        <v>1011403525</v>
      </c>
      <c r="M3003" t="s">
        <v>5478</v>
      </c>
      <c r="N3003" t="s">
        <v>2505</v>
      </c>
      <c r="O3003" t="s">
        <v>2506</v>
      </c>
      <c r="P3003">
        <v>0</v>
      </c>
      <c r="Q3003">
        <v>500000</v>
      </c>
      <c r="R3003">
        <v>0</v>
      </c>
      <c r="S3003">
        <v>0</v>
      </c>
      <c r="T3003" t="str">
        <f>IF(COMPROMISOS_2025[[#This Row],[consecutivo]]&gt;=0,CONCATENATE(COMPROMISOS_2025[[#This Row],[consecutivo]],COMPROMISOS_2025[[#This Row],[rubro]]),"")</f>
        <v>9482.43.4302.85.0-205128.2.3.3.08.06.</v>
      </c>
      <c r="U3003" t="e" cm="1">
        <f t="array" ref="U3003">+IF(COMPROMISOS_2025[[#This Row],[P]]="20","41080111",_xlfn.XLOOKUP(COMPROMISOS_2025[[#This Row],[concatenado]],#REF!,#REF!,"",0))</f>
        <v>#REF!</v>
      </c>
      <c r="V3003" s="129" t="str">
        <f>+MID(COMPROMISOS_2025[[#This Row],[rubro]],11,2)</f>
        <v>85</v>
      </c>
      <c r="W3003" s="123">
        <f>COMPROMISOS_2025[[#This Row],[valor_total]]-COMPROMISOS_2025[[#This Row],[total_cancelado]]</f>
        <v>500000</v>
      </c>
      <c r="X3003" s="123">
        <f>COMPROMISOS_2025[[#This Row],[total_ordenes]]</f>
        <v>500000</v>
      </c>
      <c r="Y3003" t="str" cm="1">
        <f t="array" ref="Y3003">IFERROR(_xlfn.XLOOKUP(COMPROMISOS_2025[[#This Row],[concatenado]],#REF!,#REF!,VLOOKUP(COMPROMISOS_2025[[#This Row],[Indicador Principal]],$AI$2:$AJ$17,2,0),0),"")</f>
        <v/>
      </c>
      <c r="Z3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4" spans="1:26" x14ac:dyDescent="0.25">
      <c r="A3004">
        <v>949</v>
      </c>
      <c r="B3004" t="s">
        <v>5635</v>
      </c>
      <c r="C3004" t="s">
        <v>3558</v>
      </c>
      <c r="D3004" t="s">
        <v>5636</v>
      </c>
      <c r="F3004">
        <v>359</v>
      </c>
      <c r="G3004">
        <v>65</v>
      </c>
      <c r="H3004" t="s">
        <v>312</v>
      </c>
      <c r="I3004" t="s">
        <v>5406</v>
      </c>
      <c r="J3004">
        <v>500000</v>
      </c>
      <c r="K3004">
        <v>2025</v>
      </c>
      <c r="L3004">
        <v>1011510140</v>
      </c>
      <c r="M3004" t="s">
        <v>5479</v>
      </c>
      <c r="N3004" t="s">
        <v>2505</v>
      </c>
      <c r="O3004" t="s">
        <v>2506</v>
      </c>
      <c r="P3004">
        <v>0</v>
      </c>
      <c r="Q3004">
        <v>500000</v>
      </c>
      <c r="R3004">
        <v>0</v>
      </c>
      <c r="S3004">
        <v>0</v>
      </c>
      <c r="T3004" t="str">
        <f>IF(COMPROMISOS_2025[[#This Row],[consecutivo]]&gt;=0,CONCATENATE(COMPROMISOS_2025[[#This Row],[consecutivo]],COMPROMISOS_2025[[#This Row],[rubro]]),"")</f>
        <v>9492.43.4302.85.0-205128.2.3.3.08.06.</v>
      </c>
      <c r="U3004" t="e" cm="1">
        <f t="array" ref="U3004">+IF(COMPROMISOS_2025[[#This Row],[P]]="20","41080111",_xlfn.XLOOKUP(COMPROMISOS_2025[[#This Row],[concatenado]],#REF!,#REF!,"",0))</f>
        <v>#REF!</v>
      </c>
      <c r="V3004" s="129" t="str">
        <f>+MID(COMPROMISOS_2025[[#This Row],[rubro]],11,2)</f>
        <v>85</v>
      </c>
      <c r="W3004" s="123">
        <f>COMPROMISOS_2025[[#This Row],[valor_total]]-COMPROMISOS_2025[[#This Row],[total_cancelado]]</f>
        <v>500000</v>
      </c>
      <c r="X3004" s="123">
        <f>COMPROMISOS_2025[[#This Row],[total_ordenes]]</f>
        <v>500000</v>
      </c>
      <c r="Y3004" t="str" cm="1">
        <f t="array" ref="Y3004">IFERROR(_xlfn.XLOOKUP(COMPROMISOS_2025[[#This Row],[concatenado]],#REF!,#REF!,VLOOKUP(COMPROMISOS_2025[[#This Row],[Indicador Principal]],$AI$2:$AJ$17,2,0),0),"")</f>
        <v/>
      </c>
      <c r="Z3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5" spans="1:26" x14ac:dyDescent="0.25">
      <c r="A3005">
        <v>950</v>
      </c>
      <c r="B3005" t="s">
        <v>5635</v>
      </c>
      <c r="C3005" t="s">
        <v>3558</v>
      </c>
      <c r="D3005" t="s">
        <v>5636</v>
      </c>
      <c r="F3005">
        <v>359</v>
      </c>
      <c r="G3005">
        <v>65</v>
      </c>
      <c r="H3005" t="s">
        <v>312</v>
      </c>
      <c r="I3005" t="s">
        <v>5406</v>
      </c>
      <c r="J3005">
        <v>500000</v>
      </c>
      <c r="K3005">
        <v>2025</v>
      </c>
      <c r="L3005">
        <v>1013347565</v>
      </c>
      <c r="M3005" t="s">
        <v>5480</v>
      </c>
      <c r="N3005" t="s">
        <v>2505</v>
      </c>
      <c r="O3005" t="s">
        <v>2506</v>
      </c>
      <c r="P3005">
        <v>0</v>
      </c>
      <c r="Q3005">
        <v>500000</v>
      </c>
      <c r="R3005">
        <v>0</v>
      </c>
      <c r="S3005">
        <v>0</v>
      </c>
      <c r="T3005" t="str">
        <f>IF(COMPROMISOS_2025[[#This Row],[consecutivo]]&gt;=0,CONCATENATE(COMPROMISOS_2025[[#This Row],[consecutivo]],COMPROMISOS_2025[[#This Row],[rubro]]),"")</f>
        <v>9502.43.4302.85.0-205128.2.3.3.08.06.</v>
      </c>
      <c r="U3005" t="e" cm="1">
        <f t="array" ref="U3005">+IF(COMPROMISOS_2025[[#This Row],[P]]="20","41080111",_xlfn.XLOOKUP(COMPROMISOS_2025[[#This Row],[concatenado]],#REF!,#REF!,"",0))</f>
        <v>#REF!</v>
      </c>
      <c r="V3005" s="129" t="str">
        <f>+MID(COMPROMISOS_2025[[#This Row],[rubro]],11,2)</f>
        <v>85</v>
      </c>
      <c r="W3005" s="123">
        <f>COMPROMISOS_2025[[#This Row],[valor_total]]-COMPROMISOS_2025[[#This Row],[total_cancelado]]</f>
        <v>500000</v>
      </c>
      <c r="X3005" s="123">
        <f>COMPROMISOS_2025[[#This Row],[total_ordenes]]</f>
        <v>500000</v>
      </c>
      <c r="Y3005" t="str" cm="1">
        <f t="array" ref="Y3005">IFERROR(_xlfn.XLOOKUP(COMPROMISOS_2025[[#This Row],[concatenado]],#REF!,#REF!,VLOOKUP(COMPROMISOS_2025[[#This Row],[Indicador Principal]],$AI$2:$AJ$17,2,0),0),"")</f>
        <v/>
      </c>
      <c r="Z3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6" spans="1:26" x14ac:dyDescent="0.25">
      <c r="A3006">
        <v>951</v>
      </c>
      <c r="B3006" t="s">
        <v>5635</v>
      </c>
      <c r="C3006" t="s">
        <v>3558</v>
      </c>
      <c r="D3006" t="s">
        <v>5636</v>
      </c>
      <c r="F3006">
        <v>359</v>
      </c>
      <c r="G3006">
        <v>65</v>
      </c>
      <c r="H3006" t="s">
        <v>312</v>
      </c>
      <c r="I3006" t="s">
        <v>5406</v>
      </c>
      <c r="J3006">
        <v>800000</v>
      </c>
      <c r="K3006">
        <v>2025</v>
      </c>
      <c r="L3006">
        <v>1013459357</v>
      </c>
      <c r="M3006" t="s">
        <v>5481</v>
      </c>
      <c r="N3006" t="s">
        <v>2505</v>
      </c>
      <c r="O3006" t="s">
        <v>2506</v>
      </c>
      <c r="P3006">
        <v>0</v>
      </c>
      <c r="Q3006">
        <v>800000</v>
      </c>
      <c r="R3006">
        <v>0</v>
      </c>
      <c r="S3006">
        <v>0</v>
      </c>
      <c r="T3006" t="str">
        <f>IF(COMPROMISOS_2025[[#This Row],[consecutivo]]&gt;=0,CONCATENATE(COMPROMISOS_2025[[#This Row],[consecutivo]],COMPROMISOS_2025[[#This Row],[rubro]]),"")</f>
        <v>9512.43.4302.85.0-205128.2.3.3.08.06.</v>
      </c>
      <c r="U3006" t="e" cm="1">
        <f t="array" ref="U3006">+IF(COMPROMISOS_2025[[#This Row],[P]]="20","41080111",_xlfn.XLOOKUP(COMPROMISOS_2025[[#This Row],[concatenado]],#REF!,#REF!,"",0))</f>
        <v>#REF!</v>
      </c>
      <c r="V3006" s="129" t="str">
        <f>+MID(COMPROMISOS_2025[[#This Row],[rubro]],11,2)</f>
        <v>85</v>
      </c>
      <c r="W3006" s="123">
        <f>COMPROMISOS_2025[[#This Row],[valor_total]]-COMPROMISOS_2025[[#This Row],[total_cancelado]]</f>
        <v>800000</v>
      </c>
      <c r="X3006" s="123">
        <f>COMPROMISOS_2025[[#This Row],[total_ordenes]]</f>
        <v>800000</v>
      </c>
      <c r="Y3006" t="str" cm="1">
        <f t="array" ref="Y3006">IFERROR(_xlfn.XLOOKUP(COMPROMISOS_2025[[#This Row],[concatenado]],#REF!,#REF!,VLOOKUP(COMPROMISOS_2025[[#This Row],[Indicador Principal]],$AI$2:$AJ$17,2,0),0),"")</f>
        <v/>
      </c>
      <c r="Z3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7" spans="1:26" x14ac:dyDescent="0.25">
      <c r="A3007">
        <v>952</v>
      </c>
      <c r="B3007" t="s">
        <v>5635</v>
      </c>
      <c r="C3007" t="s">
        <v>3558</v>
      </c>
      <c r="D3007" t="s">
        <v>5636</v>
      </c>
      <c r="F3007">
        <v>359</v>
      </c>
      <c r="G3007">
        <v>65</v>
      </c>
      <c r="H3007" t="s">
        <v>312</v>
      </c>
      <c r="I3007" t="s">
        <v>5406</v>
      </c>
      <c r="J3007">
        <v>500000</v>
      </c>
      <c r="K3007">
        <v>2025</v>
      </c>
      <c r="L3007">
        <v>1014176211</v>
      </c>
      <c r="M3007" t="s">
        <v>5482</v>
      </c>
      <c r="N3007" t="s">
        <v>2505</v>
      </c>
      <c r="O3007" t="s">
        <v>2506</v>
      </c>
      <c r="P3007">
        <v>0</v>
      </c>
      <c r="Q3007">
        <v>500000</v>
      </c>
      <c r="R3007">
        <v>0</v>
      </c>
      <c r="S3007">
        <v>0</v>
      </c>
      <c r="T3007" t="str">
        <f>IF(COMPROMISOS_2025[[#This Row],[consecutivo]]&gt;=0,CONCATENATE(COMPROMISOS_2025[[#This Row],[consecutivo]],COMPROMISOS_2025[[#This Row],[rubro]]),"")</f>
        <v>9522.43.4302.85.0-205128.2.3.3.08.06.</v>
      </c>
      <c r="U3007" t="e" cm="1">
        <f t="array" ref="U3007">+IF(COMPROMISOS_2025[[#This Row],[P]]="20","41080111",_xlfn.XLOOKUP(COMPROMISOS_2025[[#This Row],[concatenado]],#REF!,#REF!,"",0))</f>
        <v>#REF!</v>
      </c>
      <c r="V3007" s="129" t="str">
        <f>+MID(COMPROMISOS_2025[[#This Row],[rubro]],11,2)</f>
        <v>85</v>
      </c>
      <c r="W3007" s="123">
        <f>COMPROMISOS_2025[[#This Row],[valor_total]]-COMPROMISOS_2025[[#This Row],[total_cancelado]]</f>
        <v>500000</v>
      </c>
      <c r="X3007" s="123">
        <f>COMPROMISOS_2025[[#This Row],[total_ordenes]]</f>
        <v>500000</v>
      </c>
      <c r="Y3007" t="str" cm="1">
        <f t="array" ref="Y3007">IFERROR(_xlfn.XLOOKUP(COMPROMISOS_2025[[#This Row],[concatenado]],#REF!,#REF!,VLOOKUP(COMPROMISOS_2025[[#This Row],[Indicador Principal]],$AI$2:$AJ$17,2,0),0),"")</f>
        <v/>
      </c>
      <c r="Z3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8" spans="1:26" x14ac:dyDescent="0.25">
      <c r="A3008">
        <v>953</v>
      </c>
      <c r="B3008" t="s">
        <v>5635</v>
      </c>
      <c r="C3008" t="s">
        <v>3558</v>
      </c>
      <c r="D3008" t="s">
        <v>5636</v>
      </c>
      <c r="F3008">
        <v>359</v>
      </c>
      <c r="G3008">
        <v>65</v>
      </c>
      <c r="H3008" t="s">
        <v>312</v>
      </c>
      <c r="I3008" t="s">
        <v>5406</v>
      </c>
      <c r="J3008">
        <v>1000000</v>
      </c>
      <c r="K3008">
        <v>2025</v>
      </c>
      <c r="L3008">
        <v>1014291928</v>
      </c>
      <c r="M3008" t="s">
        <v>5061</v>
      </c>
      <c r="N3008" t="s">
        <v>2505</v>
      </c>
      <c r="O3008" t="s">
        <v>2506</v>
      </c>
      <c r="P3008">
        <v>0</v>
      </c>
      <c r="Q3008">
        <v>1000000</v>
      </c>
      <c r="R3008">
        <v>0</v>
      </c>
      <c r="S3008">
        <v>0</v>
      </c>
      <c r="T3008" t="str">
        <f>IF(COMPROMISOS_2025[[#This Row],[consecutivo]]&gt;=0,CONCATENATE(COMPROMISOS_2025[[#This Row],[consecutivo]],COMPROMISOS_2025[[#This Row],[rubro]]),"")</f>
        <v>9532.43.4302.85.0-205128.2.3.3.08.06.</v>
      </c>
      <c r="U3008" t="e" cm="1">
        <f t="array" ref="U3008">+IF(COMPROMISOS_2025[[#This Row],[P]]="20","41080111",_xlfn.XLOOKUP(COMPROMISOS_2025[[#This Row],[concatenado]],#REF!,#REF!,"",0))</f>
        <v>#REF!</v>
      </c>
      <c r="V3008" s="129" t="str">
        <f>+MID(COMPROMISOS_2025[[#This Row],[rubro]],11,2)</f>
        <v>85</v>
      </c>
      <c r="W3008" s="123">
        <f>COMPROMISOS_2025[[#This Row],[valor_total]]-COMPROMISOS_2025[[#This Row],[total_cancelado]]</f>
        <v>1000000</v>
      </c>
      <c r="X3008" s="123">
        <f>COMPROMISOS_2025[[#This Row],[total_ordenes]]</f>
        <v>1000000</v>
      </c>
      <c r="Y3008" t="str" cm="1">
        <f t="array" ref="Y3008">IFERROR(_xlfn.XLOOKUP(COMPROMISOS_2025[[#This Row],[concatenado]],#REF!,#REF!,VLOOKUP(COMPROMISOS_2025[[#This Row],[Indicador Principal]],$AI$2:$AJ$17,2,0),0),"")</f>
        <v/>
      </c>
      <c r="Z3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9" spans="1:26" x14ac:dyDescent="0.25">
      <c r="A3009">
        <v>954</v>
      </c>
      <c r="B3009" t="s">
        <v>5635</v>
      </c>
      <c r="C3009" t="s">
        <v>3558</v>
      </c>
      <c r="D3009" t="s">
        <v>5636</v>
      </c>
      <c r="F3009">
        <v>359</v>
      </c>
      <c r="G3009">
        <v>65</v>
      </c>
      <c r="H3009" t="s">
        <v>312</v>
      </c>
      <c r="I3009" t="s">
        <v>5406</v>
      </c>
      <c r="J3009">
        <v>500000</v>
      </c>
      <c r="K3009">
        <v>2025</v>
      </c>
      <c r="L3009">
        <v>1015482075</v>
      </c>
      <c r="M3009" t="s">
        <v>5483</v>
      </c>
      <c r="N3009" t="s">
        <v>2505</v>
      </c>
      <c r="O3009" t="s">
        <v>2506</v>
      </c>
      <c r="P3009">
        <v>0</v>
      </c>
      <c r="Q3009">
        <v>500000</v>
      </c>
      <c r="R3009">
        <v>0</v>
      </c>
      <c r="S3009">
        <v>0</v>
      </c>
      <c r="T3009" t="str">
        <f>IF(COMPROMISOS_2025[[#This Row],[consecutivo]]&gt;=0,CONCATENATE(COMPROMISOS_2025[[#This Row],[consecutivo]],COMPROMISOS_2025[[#This Row],[rubro]]),"")</f>
        <v>9542.43.4302.85.0-205128.2.3.3.08.06.</v>
      </c>
      <c r="U3009" t="e" cm="1">
        <f t="array" ref="U3009">+IF(COMPROMISOS_2025[[#This Row],[P]]="20","41080111",_xlfn.XLOOKUP(COMPROMISOS_2025[[#This Row],[concatenado]],#REF!,#REF!,"",0))</f>
        <v>#REF!</v>
      </c>
      <c r="V3009" s="129" t="str">
        <f>+MID(COMPROMISOS_2025[[#This Row],[rubro]],11,2)</f>
        <v>85</v>
      </c>
      <c r="W3009" s="123">
        <f>COMPROMISOS_2025[[#This Row],[valor_total]]-COMPROMISOS_2025[[#This Row],[total_cancelado]]</f>
        <v>500000</v>
      </c>
      <c r="X3009" s="123">
        <f>COMPROMISOS_2025[[#This Row],[total_ordenes]]</f>
        <v>500000</v>
      </c>
      <c r="Y3009" t="str" cm="1">
        <f t="array" ref="Y3009">IFERROR(_xlfn.XLOOKUP(COMPROMISOS_2025[[#This Row],[concatenado]],#REF!,#REF!,VLOOKUP(COMPROMISOS_2025[[#This Row],[Indicador Principal]],$AI$2:$AJ$17,2,0),0),"")</f>
        <v/>
      </c>
      <c r="Z3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0" spans="1:26" x14ac:dyDescent="0.25">
      <c r="A3010">
        <v>955</v>
      </c>
      <c r="B3010" t="s">
        <v>5635</v>
      </c>
      <c r="C3010" t="s">
        <v>3558</v>
      </c>
      <c r="D3010" t="s">
        <v>5636</v>
      </c>
      <c r="F3010">
        <v>359</v>
      </c>
      <c r="G3010">
        <v>65</v>
      </c>
      <c r="H3010" t="s">
        <v>312</v>
      </c>
      <c r="I3010" t="s">
        <v>5406</v>
      </c>
      <c r="J3010">
        <v>500000</v>
      </c>
      <c r="K3010">
        <v>2025</v>
      </c>
      <c r="L3010">
        <v>1017156382</v>
      </c>
      <c r="M3010" t="s">
        <v>5484</v>
      </c>
      <c r="N3010" t="s">
        <v>2505</v>
      </c>
      <c r="O3010" t="s">
        <v>2506</v>
      </c>
      <c r="P3010">
        <v>0</v>
      </c>
      <c r="Q3010">
        <v>500000</v>
      </c>
      <c r="R3010">
        <v>0</v>
      </c>
      <c r="S3010">
        <v>0</v>
      </c>
      <c r="T3010" t="str">
        <f>IF(COMPROMISOS_2025[[#This Row],[consecutivo]]&gt;=0,CONCATENATE(COMPROMISOS_2025[[#This Row],[consecutivo]],COMPROMISOS_2025[[#This Row],[rubro]]),"")</f>
        <v>9552.43.4302.85.0-205128.2.3.3.08.06.</v>
      </c>
      <c r="U3010" t="e" cm="1">
        <f t="array" ref="U3010">+IF(COMPROMISOS_2025[[#This Row],[P]]="20","41080111",_xlfn.XLOOKUP(COMPROMISOS_2025[[#This Row],[concatenado]],#REF!,#REF!,"",0))</f>
        <v>#REF!</v>
      </c>
      <c r="V3010" s="129" t="str">
        <f>+MID(COMPROMISOS_2025[[#This Row],[rubro]],11,2)</f>
        <v>85</v>
      </c>
      <c r="W3010" s="123">
        <f>COMPROMISOS_2025[[#This Row],[valor_total]]-COMPROMISOS_2025[[#This Row],[total_cancelado]]</f>
        <v>500000</v>
      </c>
      <c r="X3010" s="123">
        <f>COMPROMISOS_2025[[#This Row],[total_ordenes]]</f>
        <v>500000</v>
      </c>
      <c r="Y3010" t="str" cm="1">
        <f t="array" ref="Y3010">IFERROR(_xlfn.XLOOKUP(COMPROMISOS_2025[[#This Row],[concatenado]],#REF!,#REF!,VLOOKUP(COMPROMISOS_2025[[#This Row],[Indicador Principal]],$AI$2:$AJ$17,2,0),0),"")</f>
        <v/>
      </c>
      <c r="Z3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1" spans="1:26" x14ac:dyDescent="0.25">
      <c r="A3011">
        <v>956</v>
      </c>
      <c r="B3011" t="s">
        <v>5635</v>
      </c>
      <c r="C3011" t="s">
        <v>3558</v>
      </c>
      <c r="D3011" t="s">
        <v>5636</v>
      </c>
      <c r="F3011">
        <v>359</v>
      </c>
      <c r="G3011">
        <v>65</v>
      </c>
      <c r="H3011" t="s">
        <v>312</v>
      </c>
      <c r="I3011" t="s">
        <v>5406</v>
      </c>
      <c r="J3011">
        <v>500000</v>
      </c>
      <c r="K3011">
        <v>2025</v>
      </c>
      <c r="L3011">
        <v>1017211051</v>
      </c>
      <c r="M3011" t="s">
        <v>5485</v>
      </c>
      <c r="N3011" t="s">
        <v>2505</v>
      </c>
      <c r="O3011" t="s">
        <v>2506</v>
      </c>
      <c r="P3011">
        <v>0</v>
      </c>
      <c r="Q3011">
        <v>500000</v>
      </c>
      <c r="R3011">
        <v>0</v>
      </c>
      <c r="S3011">
        <v>0</v>
      </c>
      <c r="T3011" t="str">
        <f>IF(COMPROMISOS_2025[[#This Row],[consecutivo]]&gt;=0,CONCATENATE(COMPROMISOS_2025[[#This Row],[consecutivo]],COMPROMISOS_2025[[#This Row],[rubro]]),"")</f>
        <v>9562.43.4302.85.0-205128.2.3.3.08.06.</v>
      </c>
      <c r="U3011" t="e" cm="1">
        <f t="array" ref="U3011">+IF(COMPROMISOS_2025[[#This Row],[P]]="20","41080111",_xlfn.XLOOKUP(COMPROMISOS_2025[[#This Row],[concatenado]],#REF!,#REF!,"",0))</f>
        <v>#REF!</v>
      </c>
      <c r="V3011" s="129" t="str">
        <f>+MID(COMPROMISOS_2025[[#This Row],[rubro]],11,2)</f>
        <v>85</v>
      </c>
      <c r="W3011" s="123">
        <f>COMPROMISOS_2025[[#This Row],[valor_total]]-COMPROMISOS_2025[[#This Row],[total_cancelado]]</f>
        <v>500000</v>
      </c>
      <c r="X3011" s="123">
        <f>COMPROMISOS_2025[[#This Row],[total_ordenes]]</f>
        <v>500000</v>
      </c>
      <c r="Y3011" t="str" cm="1">
        <f t="array" ref="Y3011">IFERROR(_xlfn.XLOOKUP(COMPROMISOS_2025[[#This Row],[concatenado]],#REF!,#REF!,VLOOKUP(COMPROMISOS_2025[[#This Row],[Indicador Principal]],$AI$2:$AJ$17,2,0),0),"")</f>
        <v/>
      </c>
      <c r="Z3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2" spans="1:26" x14ac:dyDescent="0.25">
      <c r="A3012">
        <v>957</v>
      </c>
      <c r="B3012" t="s">
        <v>5635</v>
      </c>
      <c r="C3012" t="s">
        <v>3558</v>
      </c>
      <c r="D3012" t="s">
        <v>5636</v>
      </c>
      <c r="F3012">
        <v>359</v>
      </c>
      <c r="G3012">
        <v>65</v>
      </c>
      <c r="H3012" t="s">
        <v>312</v>
      </c>
      <c r="I3012" t="s">
        <v>5406</v>
      </c>
      <c r="J3012">
        <v>500000</v>
      </c>
      <c r="K3012">
        <v>2025</v>
      </c>
      <c r="L3012">
        <v>1017225603</v>
      </c>
      <c r="M3012" t="s">
        <v>5486</v>
      </c>
      <c r="N3012" t="s">
        <v>2505</v>
      </c>
      <c r="O3012" t="s">
        <v>2506</v>
      </c>
      <c r="P3012">
        <v>0</v>
      </c>
      <c r="Q3012">
        <v>500000</v>
      </c>
      <c r="R3012">
        <v>0</v>
      </c>
      <c r="S3012">
        <v>0</v>
      </c>
      <c r="T3012" t="str">
        <f>IF(COMPROMISOS_2025[[#This Row],[consecutivo]]&gt;=0,CONCATENATE(COMPROMISOS_2025[[#This Row],[consecutivo]],COMPROMISOS_2025[[#This Row],[rubro]]),"")</f>
        <v>9572.43.4302.85.0-205128.2.3.3.08.06.</v>
      </c>
      <c r="U3012" t="e" cm="1">
        <f t="array" ref="U3012">+IF(COMPROMISOS_2025[[#This Row],[P]]="20","41080111",_xlfn.XLOOKUP(COMPROMISOS_2025[[#This Row],[concatenado]],#REF!,#REF!,"",0))</f>
        <v>#REF!</v>
      </c>
      <c r="V3012" s="129" t="str">
        <f>+MID(COMPROMISOS_2025[[#This Row],[rubro]],11,2)</f>
        <v>85</v>
      </c>
      <c r="W3012" s="123">
        <f>COMPROMISOS_2025[[#This Row],[valor_total]]-COMPROMISOS_2025[[#This Row],[total_cancelado]]</f>
        <v>500000</v>
      </c>
      <c r="X3012" s="123">
        <f>COMPROMISOS_2025[[#This Row],[total_ordenes]]</f>
        <v>500000</v>
      </c>
      <c r="Y3012" t="str" cm="1">
        <f t="array" ref="Y3012">IFERROR(_xlfn.XLOOKUP(COMPROMISOS_2025[[#This Row],[concatenado]],#REF!,#REF!,VLOOKUP(COMPROMISOS_2025[[#This Row],[Indicador Principal]],$AI$2:$AJ$17,2,0),0),"")</f>
        <v/>
      </c>
      <c r="Z3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3" spans="1:26" x14ac:dyDescent="0.25">
      <c r="A3013">
        <v>958</v>
      </c>
      <c r="B3013" t="s">
        <v>5635</v>
      </c>
      <c r="C3013" t="s">
        <v>3558</v>
      </c>
      <c r="D3013" t="s">
        <v>5636</v>
      </c>
      <c r="F3013">
        <v>359</v>
      </c>
      <c r="G3013">
        <v>65</v>
      </c>
      <c r="H3013" t="s">
        <v>312</v>
      </c>
      <c r="I3013" t="s">
        <v>5406</v>
      </c>
      <c r="J3013">
        <v>500000</v>
      </c>
      <c r="K3013">
        <v>2025</v>
      </c>
      <c r="L3013">
        <v>1017231782</v>
      </c>
      <c r="M3013" t="s">
        <v>5487</v>
      </c>
      <c r="N3013" t="s">
        <v>2505</v>
      </c>
      <c r="O3013" t="s">
        <v>2506</v>
      </c>
      <c r="P3013">
        <v>0</v>
      </c>
      <c r="Q3013">
        <v>500000</v>
      </c>
      <c r="R3013">
        <v>0</v>
      </c>
      <c r="S3013">
        <v>0</v>
      </c>
      <c r="T3013" t="str">
        <f>IF(COMPROMISOS_2025[[#This Row],[consecutivo]]&gt;=0,CONCATENATE(COMPROMISOS_2025[[#This Row],[consecutivo]],COMPROMISOS_2025[[#This Row],[rubro]]),"")</f>
        <v>9582.43.4302.85.0-205128.2.3.3.08.06.</v>
      </c>
      <c r="U3013" t="e" cm="1">
        <f t="array" ref="U3013">+IF(COMPROMISOS_2025[[#This Row],[P]]="20","41080111",_xlfn.XLOOKUP(COMPROMISOS_2025[[#This Row],[concatenado]],#REF!,#REF!,"",0))</f>
        <v>#REF!</v>
      </c>
      <c r="V3013" s="129" t="str">
        <f>+MID(COMPROMISOS_2025[[#This Row],[rubro]],11,2)</f>
        <v>85</v>
      </c>
      <c r="W3013" s="123">
        <f>COMPROMISOS_2025[[#This Row],[valor_total]]-COMPROMISOS_2025[[#This Row],[total_cancelado]]</f>
        <v>500000</v>
      </c>
      <c r="X3013" s="123">
        <f>COMPROMISOS_2025[[#This Row],[total_ordenes]]</f>
        <v>500000</v>
      </c>
      <c r="Y3013" t="str" cm="1">
        <f t="array" ref="Y3013">IFERROR(_xlfn.XLOOKUP(COMPROMISOS_2025[[#This Row],[concatenado]],#REF!,#REF!,VLOOKUP(COMPROMISOS_2025[[#This Row],[Indicador Principal]],$AI$2:$AJ$17,2,0),0),"")</f>
        <v/>
      </c>
      <c r="Z3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4" spans="1:26" x14ac:dyDescent="0.25">
      <c r="A3014">
        <v>959</v>
      </c>
      <c r="B3014" t="s">
        <v>5635</v>
      </c>
      <c r="C3014" t="s">
        <v>3558</v>
      </c>
      <c r="D3014" t="s">
        <v>5636</v>
      </c>
      <c r="F3014">
        <v>359</v>
      </c>
      <c r="G3014">
        <v>65</v>
      </c>
      <c r="H3014" t="s">
        <v>312</v>
      </c>
      <c r="I3014" t="s">
        <v>5406</v>
      </c>
      <c r="J3014">
        <v>1300000</v>
      </c>
      <c r="K3014">
        <v>2025</v>
      </c>
      <c r="L3014">
        <v>10172340885</v>
      </c>
      <c r="M3014" t="s">
        <v>2638</v>
      </c>
      <c r="N3014" t="s">
        <v>2505</v>
      </c>
      <c r="O3014" t="s">
        <v>2506</v>
      </c>
      <c r="P3014">
        <v>0</v>
      </c>
      <c r="Q3014">
        <v>1300000</v>
      </c>
      <c r="R3014">
        <v>0</v>
      </c>
      <c r="S3014">
        <v>0</v>
      </c>
      <c r="T3014" t="str">
        <f>IF(COMPROMISOS_2025[[#This Row],[consecutivo]]&gt;=0,CONCATENATE(COMPROMISOS_2025[[#This Row],[consecutivo]],COMPROMISOS_2025[[#This Row],[rubro]]),"")</f>
        <v>9592.43.4302.85.0-205128.2.3.3.08.06.</v>
      </c>
      <c r="U3014" t="e" cm="1">
        <f t="array" ref="U3014">+IF(COMPROMISOS_2025[[#This Row],[P]]="20","41080111",_xlfn.XLOOKUP(COMPROMISOS_2025[[#This Row],[concatenado]],#REF!,#REF!,"",0))</f>
        <v>#REF!</v>
      </c>
      <c r="V3014" s="129" t="str">
        <f>+MID(COMPROMISOS_2025[[#This Row],[rubro]],11,2)</f>
        <v>85</v>
      </c>
      <c r="W3014" s="123">
        <f>COMPROMISOS_2025[[#This Row],[valor_total]]-COMPROMISOS_2025[[#This Row],[total_cancelado]]</f>
        <v>1300000</v>
      </c>
      <c r="X3014" s="123">
        <f>COMPROMISOS_2025[[#This Row],[total_ordenes]]</f>
        <v>1300000</v>
      </c>
      <c r="Y3014" t="str" cm="1">
        <f t="array" ref="Y3014">IFERROR(_xlfn.XLOOKUP(COMPROMISOS_2025[[#This Row],[concatenado]],#REF!,#REF!,VLOOKUP(COMPROMISOS_2025[[#This Row],[Indicador Principal]],$AI$2:$AJ$17,2,0),0),"")</f>
        <v/>
      </c>
      <c r="Z3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5" spans="1:26" x14ac:dyDescent="0.25">
      <c r="A3015">
        <v>960</v>
      </c>
      <c r="B3015" t="s">
        <v>5635</v>
      </c>
      <c r="C3015" t="s">
        <v>3558</v>
      </c>
      <c r="D3015" t="s">
        <v>5636</v>
      </c>
      <c r="F3015">
        <v>359</v>
      </c>
      <c r="G3015">
        <v>65</v>
      </c>
      <c r="H3015" t="s">
        <v>312</v>
      </c>
      <c r="I3015" t="s">
        <v>5406</v>
      </c>
      <c r="J3015">
        <v>1000000</v>
      </c>
      <c r="K3015">
        <v>2025</v>
      </c>
      <c r="L3015">
        <v>1017243459</v>
      </c>
      <c r="M3015" t="s">
        <v>5073</v>
      </c>
      <c r="N3015" t="s">
        <v>2505</v>
      </c>
      <c r="O3015" t="s">
        <v>2506</v>
      </c>
      <c r="P3015">
        <v>0</v>
      </c>
      <c r="Q3015">
        <v>1000000</v>
      </c>
      <c r="R3015">
        <v>0</v>
      </c>
      <c r="S3015">
        <v>0</v>
      </c>
      <c r="T3015" t="str">
        <f>IF(COMPROMISOS_2025[[#This Row],[consecutivo]]&gt;=0,CONCATENATE(COMPROMISOS_2025[[#This Row],[consecutivo]],COMPROMISOS_2025[[#This Row],[rubro]]),"")</f>
        <v>9602.43.4302.85.0-205128.2.3.3.08.06.</v>
      </c>
      <c r="U3015" t="e" cm="1">
        <f t="array" ref="U3015">+IF(COMPROMISOS_2025[[#This Row],[P]]="20","41080111",_xlfn.XLOOKUP(COMPROMISOS_2025[[#This Row],[concatenado]],#REF!,#REF!,"",0))</f>
        <v>#REF!</v>
      </c>
      <c r="V3015" s="129" t="str">
        <f>+MID(COMPROMISOS_2025[[#This Row],[rubro]],11,2)</f>
        <v>85</v>
      </c>
      <c r="W3015" s="123">
        <f>COMPROMISOS_2025[[#This Row],[valor_total]]-COMPROMISOS_2025[[#This Row],[total_cancelado]]</f>
        <v>1000000</v>
      </c>
      <c r="X3015" s="123">
        <f>COMPROMISOS_2025[[#This Row],[total_ordenes]]</f>
        <v>1000000</v>
      </c>
      <c r="Y3015" t="str" cm="1">
        <f t="array" ref="Y3015">IFERROR(_xlfn.XLOOKUP(COMPROMISOS_2025[[#This Row],[concatenado]],#REF!,#REF!,VLOOKUP(COMPROMISOS_2025[[#This Row],[Indicador Principal]],$AI$2:$AJ$17,2,0),0),"")</f>
        <v/>
      </c>
      <c r="Z3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6" spans="1:26" x14ac:dyDescent="0.25">
      <c r="A3016">
        <v>961</v>
      </c>
      <c r="B3016" t="s">
        <v>5635</v>
      </c>
      <c r="C3016" t="s">
        <v>3558</v>
      </c>
      <c r="D3016" t="s">
        <v>5636</v>
      </c>
      <c r="F3016">
        <v>359</v>
      </c>
      <c r="G3016">
        <v>65</v>
      </c>
      <c r="H3016" t="s">
        <v>312</v>
      </c>
      <c r="I3016" t="s">
        <v>5406</v>
      </c>
      <c r="J3016">
        <v>500000</v>
      </c>
      <c r="K3016">
        <v>2025</v>
      </c>
      <c r="L3016">
        <v>1017247281</v>
      </c>
      <c r="M3016" t="s">
        <v>5488</v>
      </c>
      <c r="N3016" t="s">
        <v>2505</v>
      </c>
      <c r="O3016" t="s">
        <v>2506</v>
      </c>
      <c r="P3016">
        <v>0</v>
      </c>
      <c r="Q3016">
        <v>500000</v>
      </c>
      <c r="R3016">
        <v>0</v>
      </c>
      <c r="S3016">
        <v>0</v>
      </c>
      <c r="T3016" t="str">
        <f>IF(COMPROMISOS_2025[[#This Row],[consecutivo]]&gt;=0,CONCATENATE(COMPROMISOS_2025[[#This Row],[consecutivo]],COMPROMISOS_2025[[#This Row],[rubro]]),"")</f>
        <v>9612.43.4302.85.0-205128.2.3.3.08.06.</v>
      </c>
      <c r="U3016" t="e" cm="1">
        <f t="array" ref="U3016">+IF(COMPROMISOS_2025[[#This Row],[P]]="20","41080111",_xlfn.XLOOKUP(COMPROMISOS_2025[[#This Row],[concatenado]],#REF!,#REF!,"",0))</f>
        <v>#REF!</v>
      </c>
      <c r="V3016" s="129" t="str">
        <f>+MID(COMPROMISOS_2025[[#This Row],[rubro]],11,2)</f>
        <v>85</v>
      </c>
      <c r="W3016" s="123">
        <f>COMPROMISOS_2025[[#This Row],[valor_total]]-COMPROMISOS_2025[[#This Row],[total_cancelado]]</f>
        <v>500000</v>
      </c>
      <c r="X3016" s="123">
        <f>COMPROMISOS_2025[[#This Row],[total_ordenes]]</f>
        <v>500000</v>
      </c>
      <c r="Y3016" t="str" cm="1">
        <f t="array" ref="Y3016">IFERROR(_xlfn.XLOOKUP(COMPROMISOS_2025[[#This Row],[concatenado]],#REF!,#REF!,VLOOKUP(COMPROMISOS_2025[[#This Row],[Indicador Principal]],$AI$2:$AJ$17,2,0),0),"")</f>
        <v/>
      </c>
      <c r="Z3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7" spans="1:26" x14ac:dyDescent="0.25">
      <c r="A3017">
        <v>962</v>
      </c>
      <c r="B3017" t="s">
        <v>5635</v>
      </c>
      <c r="C3017" t="s">
        <v>3558</v>
      </c>
      <c r="D3017" t="s">
        <v>5636</v>
      </c>
      <c r="F3017">
        <v>359</v>
      </c>
      <c r="G3017">
        <v>65</v>
      </c>
      <c r="H3017" t="s">
        <v>312</v>
      </c>
      <c r="I3017" t="s">
        <v>5406</v>
      </c>
      <c r="J3017">
        <v>500000</v>
      </c>
      <c r="K3017">
        <v>2025</v>
      </c>
      <c r="L3017">
        <v>1017247931</v>
      </c>
      <c r="M3017" t="s">
        <v>5489</v>
      </c>
      <c r="N3017" t="s">
        <v>2505</v>
      </c>
      <c r="O3017" t="s">
        <v>2506</v>
      </c>
      <c r="P3017">
        <v>0</v>
      </c>
      <c r="Q3017">
        <v>500000</v>
      </c>
      <c r="R3017">
        <v>0</v>
      </c>
      <c r="S3017">
        <v>0</v>
      </c>
      <c r="T3017" t="str">
        <f>IF(COMPROMISOS_2025[[#This Row],[consecutivo]]&gt;=0,CONCATENATE(COMPROMISOS_2025[[#This Row],[consecutivo]],COMPROMISOS_2025[[#This Row],[rubro]]),"")</f>
        <v>9622.43.4302.85.0-205128.2.3.3.08.06.</v>
      </c>
      <c r="U3017" t="e" cm="1">
        <f t="array" ref="U3017">+IF(COMPROMISOS_2025[[#This Row],[P]]="20","41080111",_xlfn.XLOOKUP(COMPROMISOS_2025[[#This Row],[concatenado]],#REF!,#REF!,"",0))</f>
        <v>#REF!</v>
      </c>
      <c r="V3017" s="129" t="str">
        <f>+MID(COMPROMISOS_2025[[#This Row],[rubro]],11,2)</f>
        <v>85</v>
      </c>
      <c r="W3017" s="123">
        <f>COMPROMISOS_2025[[#This Row],[valor_total]]-COMPROMISOS_2025[[#This Row],[total_cancelado]]</f>
        <v>500000</v>
      </c>
      <c r="X3017" s="123">
        <f>COMPROMISOS_2025[[#This Row],[total_ordenes]]</f>
        <v>500000</v>
      </c>
      <c r="Y3017" t="str" cm="1">
        <f t="array" ref="Y3017">IFERROR(_xlfn.XLOOKUP(COMPROMISOS_2025[[#This Row],[concatenado]],#REF!,#REF!,VLOOKUP(COMPROMISOS_2025[[#This Row],[Indicador Principal]],$AI$2:$AJ$17,2,0),0),"")</f>
        <v/>
      </c>
      <c r="Z3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8" spans="1:26" x14ac:dyDescent="0.25">
      <c r="A3018">
        <v>963</v>
      </c>
      <c r="B3018" t="s">
        <v>5635</v>
      </c>
      <c r="C3018" t="s">
        <v>3558</v>
      </c>
      <c r="D3018" t="s">
        <v>5636</v>
      </c>
      <c r="F3018">
        <v>359</v>
      </c>
      <c r="G3018">
        <v>65</v>
      </c>
      <c r="H3018" t="s">
        <v>312</v>
      </c>
      <c r="I3018" t="s">
        <v>5406</v>
      </c>
      <c r="J3018">
        <v>500000</v>
      </c>
      <c r="K3018">
        <v>2025</v>
      </c>
      <c r="L3018">
        <v>1017263035</v>
      </c>
      <c r="M3018" t="s">
        <v>5074</v>
      </c>
      <c r="N3018" t="s">
        <v>2505</v>
      </c>
      <c r="O3018" t="s">
        <v>2506</v>
      </c>
      <c r="P3018">
        <v>0</v>
      </c>
      <c r="Q3018">
        <v>500000</v>
      </c>
      <c r="R3018">
        <v>0</v>
      </c>
      <c r="S3018">
        <v>0</v>
      </c>
      <c r="T3018" t="str">
        <f>IF(COMPROMISOS_2025[[#This Row],[consecutivo]]&gt;=0,CONCATENATE(COMPROMISOS_2025[[#This Row],[consecutivo]],COMPROMISOS_2025[[#This Row],[rubro]]),"")</f>
        <v>9632.43.4302.85.0-205128.2.3.3.08.06.</v>
      </c>
      <c r="U3018" t="e" cm="1">
        <f t="array" ref="U3018">+IF(COMPROMISOS_2025[[#This Row],[P]]="20","41080111",_xlfn.XLOOKUP(COMPROMISOS_2025[[#This Row],[concatenado]],#REF!,#REF!,"",0))</f>
        <v>#REF!</v>
      </c>
      <c r="V3018" s="129" t="str">
        <f>+MID(COMPROMISOS_2025[[#This Row],[rubro]],11,2)</f>
        <v>85</v>
      </c>
      <c r="W3018" s="123">
        <f>COMPROMISOS_2025[[#This Row],[valor_total]]-COMPROMISOS_2025[[#This Row],[total_cancelado]]</f>
        <v>500000</v>
      </c>
      <c r="X3018" s="123">
        <f>COMPROMISOS_2025[[#This Row],[total_ordenes]]</f>
        <v>500000</v>
      </c>
      <c r="Y3018" t="str" cm="1">
        <f t="array" ref="Y3018">IFERROR(_xlfn.XLOOKUP(COMPROMISOS_2025[[#This Row],[concatenado]],#REF!,#REF!,VLOOKUP(COMPROMISOS_2025[[#This Row],[Indicador Principal]],$AI$2:$AJ$17,2,0),0),"")</f>
        <v/>
      </c>
      <c r="Z3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9" spans="1:26" x14ac:dyDescent="0.25">
      <c r="A3019">
        <v>964</v>
      </c>
      <c r="B3019" t="s">
        <v>5635</v>
      </c>
      <c r="C3019" t="s">
        <v>3558</v>
      </c>
      <c r="D3019" t="s">
        <v>5636</v>
      </c>
      <c r="F3019">
        <v>359</v>
      </c>
      <c r="G3019">
        <v>65</v>
      </c>
      <c r="H3019" t="s">
        <v>312</v>
      </c>
      <c r="I3019" t="s">
        <v>5406</v>
      </c>
      <c r="J3019">
        <v>500000</v>
      </c>
      <c r="K3019">
        <v>2025</v>
      </c>
      <c r="L3019">
        <v>1017265361</v>
      </c>
      <c r="M3019" t="s">
        <v>5075</v>
      </c>
      <c r="N3019" t="s">
        <v>2505</v>
      </c>
      <c r="O3019" t="s">
        <v>2506</v>
      </c>
      <c r="P3019">
        <v>0</v>
      </c>
      <c r="Q3019">
        <v>500000</v>
      </c>
      <c r="R3019">
        <v>0</v>
      </c>
      <c r="S3019">
        <v>0</v>
      </c>
      <c r="T3019" t="str">
        <f>IF(COMPROMISOS_2025[[#This Row],[consecutivo]]&gt;=0,CONCATENATE(COMPROMISOS_2025[[#This Row],[consecutivo]],COMPROMISOS_2025[[#This Row],[rubro]]),"")</f>
        <v>9642.43.4302.85.0-205128.2.3.3.08.06.</v>
      </c>
      <c r="U3019" t="e" cm="1">
        <f t="array" ref="U3019">+IF(COMPROMISOS_2025[[#This Row],[P]]="20","41080111",_xlfn.XLOOKUP(COMPROMISOS_2025[[#This Row],[concatenado]],#REF!,#REF!,"",0))</f>
        <v>#REF!</v>
      </c>
      <c r="V3019" s="129" t="str">
        <f>+MID(COMPROMISOS_2025[[#This Row],[rubro]],11,2)</f>
        <v>85</v>
      </c>
      <c r="W3019" s="123">
        <f>COMPROMISOS_2025[[#This Row],[valor_total]]-COMPROMISOS_2025[[#This Row],[total_cancelado]]</f>
        <v>500000</v>
      </c>
      <c r="X3019" s="123">
        <f>COMPROMISOS_2025[[#This Row],[total_ordenes]]</f>
        <v>500000</v>
      </c>
      <c r="Y3019" t="str" cm="1">
        <f t="array" ref="Y3019">IFERROR(_xlfn.XLOOKUP(COMPROMISOS_2025[[#This Row],[concatenado]],#REF!,#REF!,VLOOKUP(COMPROMISOS_2025[[#This Row],[Indicador Principal]],$AI$2:$AJ$17,2,0),0),"")</f>
        <v/>
      </c>
      <c r="Z3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0" spans="1:26" x14ac:dyDescent="0.25">
      <c r="A3020">
        <v>965</v>
      </c>
      <c r="B3020" t="s">
        <v>5635</v>
      </c>
      <c r="C3020" t="s">
        <v>3558</v>
      </c>
      <c r="D3020" t="s">
        <v>5636</v>
      </c>
      <c r="F3020">
        <v>359</v>
      </c>
      <c r="G3020">
        <v>65</v>
      </c>
      <c r="H3020" t="s">
        <v>312</v>
      </c>
      <c r="I3020" t="s">
        <v>5406</v>
      </c>
      <c r="J3020">
        <v>500000</v>
      </c>
      <c r="K3020">
        <v>2025</v>
      </c>
      <c r="L3020">
        <v>1017268216</v>
      </c>
      <c r="M3020" t="s">
        <v>5490</v>
      </c>
      <c r="N3020" t="s">
        <v>2505</v>
      </c>
      <c r="O3020" t="s">
        <v>2506</v>
      </c>
      <c r="P3020">
        <v>0</v>
      </c>
      <c r="Q3020">
        <v>500000</v>
      </c>
      <c r="R3020">
        <v>0</v>
      </c>
      <c r="S3020">
        <v>0</v>
      </c>
      <c r="T3020" t="str">
        <f>IF(COMPROMISOS_2025[[#This Row],[consecutivo]]&gt;=0,CONCATENATE(COMPROMISOS_2025[[#This Row],[consecutivo]],COMPROMISOS_2025[[#This Row],[rubro]]),"")</f>
        <v>9652.43.4302.85.0-205128.2.3.3.08.06.</v>
      </c>
      <c r="U3020" t="e" cm="1">
        <f t="array" ref="U3020">+IF(COMPROMISOS_2025[[#This Row],[P]]="20","41080111",_xlfn.XLOOKUP(COMPROMISOS_2025[[#This Row],[concatenado]],#REF!,#REF!,"",0))</f>
        <v>#REF!</v>
      </c>
      <c r="V3020" s="129" t="str">
        <f>+MID(COMPROMISOS_2025[[#This Row],[rubro]],11,2)</f>
        <v>85</v>
      </c>
      <c r="W3020" s="123">
        <f>COMPROMISOS_2025[[#This Row],[valor_total]]-COMPROMISOS_2025[[#This Row],[total_cancelado]]</f>
        <v>500000</v>
      </c>
      <c r="X3020" s="123">
        <f>COMPROMISOS_2025[[#This Row],[total_ordenes]]</f>
        <v>500000</v>
      </c>
      <c r="Y3020" t="str" cm="1">
        <f t="array" ref="Y3020">IFERROR(_xlfn.XLOOKUP(COMPROMISOS_2025[[#This Row],[concatenado]],#REF!,#REF!,VLOOKUP(COMPROMISOS_2025[[#This Row],[Indicador Principal]],$AI$2:$AJ$17,2,0),0),"")</f>
        <v/>
      </c>
      <c r="Z3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1" spans="1:26" x14ac:dyDescent="0.25">
      <c r="A3021">
        <v>966</v>
      </c>
      <c r="B3021" t="s">
        <v>5635</v>
      </c>
      <c r="C3021" t="s">
        <v>3558</v>
      </c>
      <c r="D3021" t="s">
        <v>5636</v>
      </c>
      <c r="F3021">
        <v>359</v>
      </c>
      <c r="G3021">
        <v>65</v>
      </c>
      <c r="H3021" t="s">
        <v>312</v>
      </c>
      <c r="I3021" t="s">
        <v>5406</v>
      </c>
      <c r="J3021">
        <v>500000</v>
      </c>
      <c r="K3021">
        <v>2025</v>
      </c>
      <c r="L3021">
        <v>1017270409</v>
      </c>
      <c r="M3021" t="s">
        <v>5491</v>
      </c>
      <c r="N3021" t="s">
        <v>2505</v>
      </c>
      <c r="O3021" t="s">
        <v>2506</v>
      </c>
      <c r="P3021">
        <v>0</v>
      </c>
      <c r="Q3021">
        <v>500000</v>
      </c>
      <c r="R3021">
        <v>0</v>
      </c>
      <c r="S3021">
        <v>0</v>
      </c>
      <c r="T3021" t="str">
        <f>IF(COMPROMISOS_2025[[#This Row],[consecutivo]]&gt;=0,CONCATENATE(COMPROMISOS_2025[[#This Row],[consecutivo]],COMPROMISOS_2025[[#This Row],[rubro]]),"")</f>
        <v>9662.43.4302.85.0-205128.2.3.3.08.06.</v>
      </c>
      <c r="U3021" t="e" cm="1">
        <f t="array" ref="U3021">+IF(COMPROMISOS_2025[[#This Row],[P]]="20","41080111",_xlfn.XLOOKUP(COMPROMISOS_2025[[#This Row],[concatenado]],#REF!,#REF!,"",0))</f>
        <v>#REF!</v>
      </c>
      <c r="V3021" s="129" t="str">
        <f>+MID(COMPROMISOS_2025[[#This Row],[rubro]],11,2)</f>
        <v>85</v>
      </c>
      <c r="W3021" s="123">
        <f>COMPROMISOS_2025[[#This Row],[valor_total]]-COMPROMISOS_2025[[#This Row],[total_cancelado]]</f>
        <v>500000</v>
      </c>
      <c r="X3021" s="123">
        <f>COMPROMISOS_2025[[#This Row],[total_ordenes]]</f>
        <v>500000</v>
      </c>
      <c r="Y3021" t="str" cm="1">
        <f t="array" ref="Y3021">IFERROR(_xlfn.XLOOKUP(COMPROMISOS_2025[[#This Row],[concatenado]],#REF!,#REF!,VLOOKUP(COMPROMISOS_2025[[#This Row],[Indicador Principal]],$AI$2:$AJ$17,2,0),0),"")</f>
        <v/>
      </c>
      <c r="Z3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2" spans="1:26" x14ac:dyDescent="0.25">
      <c r="A3022">
        <v>967</v>
      </c>
      <c r="B3022" t="s">
        <v>5635</v>
      </c>
      <c r="C3022" t="s">
        <v>3558</v>
      </c>
      <c r="D3022" t="s">
        <v>5636</v>
      </c>
      <c r="F3022">
        <v>359</v>
      </c>
      <c r="G3022">
        <v>65</v>
      </c>
      <c r="H3022" t="s">
        <v>312</v>
      </c>
      <c r="I3022" t="s">
        <v>5406</v>
      </c>
      <c r="J3022">
        <v>500000</v>
      </c>
      <c r="K3022">
        <v>2025</v>
      </c>
      <c r="L3022">
        <v>1017271509</v>
      </c>
      <c r="M3022" t="s">
        <v>5492</v>
      </c>
      <c r="N3022" t="s">
        <v>2505</v>
      </c>
      <c r="O3022" t="s">
        <v>2506</v>
      </c>
      <c r="P3022">
        <v>0</v>
      </c>
      <c r="Q3022">
        <v>500000</v>
      </c>
      <c r="R3022">
        <v>0</v>
      </c>
      <c r="S3022">
        <v>0</v>
      </c>
      <c r="T3022" t="str">
        <f>IF(COMPROMISOS_2025[[#This Row],[consecutivo]]&gt;=0,CONCATENATE(COMPROMISOS_2025[[#This Row],[consecutivo]],COMPROMISOS_2025[[#This Row],[rubro]]),"")</f>
        <v>9672.43.4302.85.0-205128.2.3.3.08.06.</v>
      </c>
      <c r="U3022" t="e" cm="1">
        <f t="array" ref="U3022">+IF(COMPROMISOS_2025[[#This Row],[P]]="20","41080111",_xlfn.XLOOKUP(COMPROMISOS_2025[[#This Row],[concatenado]],#REF!,#REF!,"",0))</f>
        <v>#REF!</v>
      </c>
      <c r="V3022" s="129" t="str">
        <f>+MID(COMPROMISOS_2025[[#This Row],[rubro]],11,2)</f>
        <v>85</v>
      </c>
      <c r="W3022" s="123">
        <f>COMPROMISOS_2025[[#This Row],[valor_total]]-COMPROMISOS_2025[[#This Row],[total_cancelado]]</f>
        <v>500000</v>
      </c>
      <c r="X3022" s="123">
        <f>COMPROMISOS_2025[[#This Row],[total_ordenes]]</f>
        <v>500000</v>
      </c>
      <c r="Y3022" t="str" cm="1">
        <f t="array" ref="Y3022">IFERROR(_xlfn.XLOOKUP(COMPROMISOS_2025[[#This Row],[concatenado]],#REF!,#REF!,VLOOKUP(COMPROMISOS_2025[[#This Row],[Indicador Principal]],$AI$2:$AJ$17,2,0),0),"")</f>
        <v/>
      </c>
      <c r="Z3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3" spans="1:26" x14ac:dyDescent="0.25">
      <c r="A3023">
        <v>968</v>
      </c>
      <c r="B3023" t="s">
        <v>5635</v>
      </c>
      <c r="C3023" t="s">
        <v>3558</v>
      </c>
      <c r="D3023" t="s">
        <v>5636</v>
      </c>
      <c r="F3023">
        <v>359</v>
      </c>
      <c r="G3023">
        <v>65</v>
      </c>
      <c r="H3023" t="s">
        <v>312</v>
      </c>
      <c r="I3023" t="s">
        <v>5406</v>
      </c>
      <c r="J3023">
        <v>1300000</v>
      </c>
      <c r="K3023">
        <v>2025</v>
      </c>
      <c r="L3023">
        <v>1017272625</v>
      </c>
      <c r="M3023" t="s">
        <v>5493</v>
      </c>
      <c r="N3023" t="s">
        <v>2505</v>
      </c>
      <c r="O3023" t="s">
        <v>2506</v>
      </c>
      <c r="P3023">
        <v>0</v>
      </c>
      <c r="Q3023">
        <v>1300000</v>
      </c>
      <c r="R3023">
        <v>0</v>
      </c>
      <c r="S3023">
        <v>0</v>
      </c>
      <c r="T3023" t="str">
        <f>IF(COMPROMISOS_2025[[#This Row],[consecutivo]]&gt;=0,CONCATENATE(COMPROMISOS_2025[[#This Row],[consecutivo]],COMPROMISOS_2025[[#This Row],[rubro]]),"")</f>
        <v>9682.43.4302.85.0-205128.2.3.3.08.06.</v>
      </c>
      <c r="U3023" t="e" cm="1">
        <f t="array" ref="U3023">+IF(COMPROMISOS_2025[[#This Row],[P]]="20","41080111",_xlfn.XLOOKUP(COMPROMISOS_2025[[#This Row],[concatenado]],#REF!,#REF!,"",0))</f>
        <v>#REF!</v>
      </c>
      <c r="V3023" s="129" t="str">
        <f>+MID(COMPROMISOS_2025[[#This Row],[rubro]],11,2)</f>
        <v>85</v>
      </c>
      <c r="W3023" s="123">
        <f>COMPROMISOS_2025[[#This Row],[valor_total]]-COMPROMISOS_2025[[#This Row],[total_cancelado]]</f>
        <v>1300000</v>
      </c>
      <c r="X3023" s="123">
        <f>COMPROMISOS_2025[[#This Row],[total_ordenes]]</f>
        <v>1300000</v>
      </c>
      <c r="Y3023" t="str" cm="1">
        <f t="array" ref="Y3023">IFERROR(_xlfn.XLOOKUP(COMPROMISOS_2025[[#This Row],[concatenado]],#REF!,#REF!,VLOOKUP(COMPROMISOS_2025[[#This Row],[Indicador Principal]],$AI$2:$AJ$17,2,0),0),"")</f>
        <v/>
      </c>
      <c r="Z3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4" spans="1:26" x14ac:dyDescent="0.25">
      <c r="A3024">
        <v>969</v>
      </c>
      <c r="B3024" t="s">
        <v>5635</v>
      </c>
      <c r="C3024" t="s">
        <v>3558</v>
      </c>
      <c r="D3024" t="s">
        <v>5636</v>
      </c>
      <c r="F3024">
        <v>359</v>
      </c>
      <c r="G3024">
        <v>65</v>
      </c>
      <c r="H3024" t="s">
        <v>312</v>
      </c>
      <c r="I3024" t="s">
        <v>5406</v>
      </c>
      <c r="J3024">
        <v>500000</v>
      </c>
      <c r="K3024">
        <v>2025</v>
      </c>
      <c r="L3024">
        <v>1017923099</v>
      </c>
      <c r="M3024" t="s">
        <v>5494</v>
      </c>
      <c r="N3024" t="s">
        <v>2505</v>
      </c>
      <c r="O3024" t="s">
        <v>2506</v>
      </c>
      <c r="P3024">
        <v>0</v>
      </c>
      <c r="Q3024">
        <v>500000</v>
      </c>
      <c r="R3024">
        <v>0</v>
      </c>
      <c r="S3024">
        <v>0</v>
      </c>
      <c r="T3024" t="str">
        <f>IF(COMPROMISOS_2025[[#This Row],[consecutivo]]&gt;=0,CONCATENATE(COMPROMISOS_2025[[#This Row],[consecutivo]],COMPROMISOS_2025[[#This Row],[rubro]]),"")</f>
        <v>9692.43.4302.85.0-205128.2.3.3.08.06.</v>
      </c>
      <c r="U3024" t="e" cm="1">
        <f t="array" ref="U3024">+IF(COMPROMISOS_2025[[#This Row],[P]]="20","41080111",_xlfn.XLOOKUP(COMPROMISOS_2025[[#This Row],[concatenado]],#REF!,#REF!,"",0))</f>
        <v>#REF!</v>
      </c>
      <c r="V3024" s="129" t="str">
        <f>+MID(COMPROMISOS_2025[[#This Row],[rubro]],11,2)</f>
        <v>85</v>
      </c>
      <c r="W3024" s="123">
        <f>COMPROMISOS_2025[[#This Row],[valor_total]]-COMPROMISOS_2025[[#This Row],[total_cancelado]]</f>
        <v>500000</v>
      </c>
      <c r="X3024" s="123">
        <f>COMPROMISOS_2025[[#This Row],[total_ordenes]]</f>
        <v>500000</v>
      </c>
      <c r="Y3024" t="str" cm="1">
        <f t="array" ref="Y3024">IFERROR(_xlfn.XLOOKUP(COMPROMISOS_2025[[#This Row],[concatenado]],#REF!,#REF!,VLOOKUP(COMPROMISOS_2025[[#This Row],[Indicador Principal]],$AI$2:$AJ$17,2,0),0),"")</f>
        <v/>
      </c>
      <c r="Z3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5" spans="1:26" x14ac:dyDescent="0.25">
      <c r="A3025">
        <v>970</v>
      </c>
      <c r="B3025" t="s">
        <v>5635</v>
      </c>
      <c r="C3025" t="s">
        <v>3558</v>
      </c>
      <c r="D3025" t="s">
        <v>5636</v>
      </c>
      <c r="F3025">
        <v>359</v>
      </c>
      <c r="G3025">
        <v>65</v>
      </c>
      <c r="H3025" t="s">
        <v>312</v>
      </c>
      <c r="I3025" t="s">
        <v>5406</v>
      </c>
      <c r="J3025">
        <v>500000</v>
      </c>
      <c r="K3025">
        <v>2025</v>
      </c>
      <c r="L3025">
        <v>1017923366</v>
      </c>
      <c r="M3025" t="s">
        <v>5495</v>
      </c>
      <c r="N3025" t="s">
        <v>2505</v>
      </c>
      <c r="O3025" t="s">
        <v>2506</v>
      </c>
      <c r="P3025">
        <v>0</v>
      </c>
      <c r="Q3025">
        <v>500000</v>
      </c>
      <c r="R3025">
        <v>0</v>
      </c>
      <c r="S3025">
        <v>0</v>
      </c>
      <c r="T3025" t="str">
        <f>IF(COMPROMISOS_2025[[#This Row],[consecutivo]]&gt;=0,CONCATENATE(COMPROMISOS_2025[[#This Row],[consecutivo]],COMPROMISOS_2025[[#This Row],[rubro]]),"")</f>
        <v>9702.43.4302.85.0-205128.2.3.3.08.06.</v>
      </c>
      <c r="U3025" t="e" cm="1">
        <f t="array" ref="U3025">+IF(COMPROMISOS_2025[[#This Row],[P]]="20","41080111",_xlfn.XLOOKUP(COMPROMISOS_2025[[#This Row],[concatenado]],#REF!,#REF!,"",0))</f>
        <v>#REF!</v>
      </c>
      <c r="V3025" s="129" t="str">
        <f>+MID(COMPROMISOS_2025[[#This Row],[rubro]],11,2)</f>
        <v>85</v>
      </c>
      <c r="W3025" s="123">
        <f>COMPROMISOS_2025[[#This Row],[valor_total]]-COMPROMISOS_2025[[#This Row],[total_cancelado]]</f>
        <v>500000</v>
      </c>
      <c r="X3025" s="123">
        <f>COMPROMISOS_2025[[#This Row],[total_ordenes]]</f>
        <v>500000</v>
      </c>
      <c r="Y3025" t="str" cm="1">
        <f t="array" ref="Y3025">IFERROR(_xlfn.XLOOKUP(COMPROMISOS_2025[[#This Row],[concatenado]],#REF!,#REF!,VLOOKUP(COMPROMISOS_2025[[#This Row],[Indicador Principal]],$AI$2:$AJ$17,2,0),0),"")</f>
        <v/>
      </c>
      <c r="Z3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6" spans="1:26" x14ac:dyDescent="0.25">
      <c r="A3026">
        <v>971</v>
      </c>
      <c r="B3026" t="s">
        <v>5635</v>
      </c>
      <c r="C3026" t="s">
        <v>3558</v>
      </c>
      <c r="D3026" t="s">
        <v>5636</v>
      </c>
      <c r="F3026">
        <v>359</v>
      </c>
      <c r="G3026">
        <v>65</v>
      </c>
      <c r="H3026" t="s">
        <v>312</v>
      </c>
      <c r="I3026" t="s">
        <v>5406</v>
      </c>
      <c r="J3026">
        <v>500000</v>
      </c>
      <c r="K3026">
        <v>2025</v>
      </c>
      <c r="L3026">
        <v>1017923607</v>
      </c>
      <c r="M3026" t="s">
        <v>5496</v>
      </c>
      <c r="N3026" t="s">
        <v>2505</v>
      </c>
      <c r="O3026" t="s">
        <v>2506</v>
      </c>
      <c r="P3026">
        <v>0</v>
      </c>
      <c r="Q3026">
        <v>500000</v>
      </c>
      <c r="R3026">
        <v>0</v>
      </c>
      <c r="S3026">
        <v>0</v>
      </c>
      <c r="T3026" t="str">
        <f>IF(COMPROMISOS_2025[[#This Row],[consecutivo]]&gt;=0,CONCATENATE(COMPROMISOS_2025[[#This Row],[consecutivo]],COMPROMISOS_2025[[#This Row],[rubro]]),"")</f>
        <v>9712.43.4302.85.0-205128.2.3.3.08.06.</v>
      </c>
      <c r="U3026" t="e" cm="1">
        <f t="array" ref="U3026">+IF(COMPROMISOS_2025[[#This Row],[P]]="20","41080111",_xlfn.XLOOKUP(COMPROMISOS_2025[[#This Row],[concatenado]],#REF!,#REF!,"",0))</f>
        <v>#REF!</v>
      </c>
      <c r="V3026" s="129" t="str">
        <f>+MID(COMPROMISOS_2025[[#This Row],[rubro]],11,2)</f>
        <v>85</v>
      </c>
      <c r="W3026" s="123">
        <f>COMPROMISOS_2025[[#This Row],[valor_total]]-COMPROMISOS_2025[[#This Row],[total_cancelado]]</f>
        <v>500000</v>
      </c>
      <c r="X3026" s="123">
        <f>COMPROMISOS_2025[[#This Row],[total_ordenes]]</f>
        <v>500000</v>
      </c>
      <c r="Y3026" t="str" cm="1">
        <f t="array" ref="Y3026">IFERROR(_xlfn.XLOOKUP(COMPROMISOS_2025[[#This Row],[concatenado]],#REF!,#REF!,VLOOKUP(COMPROMISOS_2025[[#This Row],[Indicador Principal]],$AI$2:$AJ$17,2,0),0),"")</f>
        <v/>
      </c>
      <c r="Z3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7" spans="1:26" x14ac:dyDescent="0.25">
      <c r="A3027">
        <v>972</v>
      </c>
      <c r="B3027" t="s">
        <v>5635</v>
      </c>
      <c r="C3027" t="s">
        <v>3558</v>
      </c>
      <c r="D3027" t="s">
        <v>5636</v>
      </c>
      <c r="F3027">
        <v>359</v>
      </c>
      <c r="G3027">
        <v>65</v>
      </c>
      <c r="H3027" t="s">
        <v>312</v>
      </c>
      <c r="I3027" t="s">
        <v>5406</v>
      </c>
      <c r="J3027">
        <v>500000</v>
      </c>
      <c r="K3027">
        <v>2025</v>
      </c>
      <c r="L3027">
        <v>1017931622</v>
      </c>
      <c r="M3027" t="s">
        <v>5081</v>
      </c>
      <c r="N3027" t="s">
        <v>2505</v>
      </c>
      <c r="O3027" t="s">
        <v>2506</v>
      </c>
      <c r="P3027">
        <v>0</v>
      </c>
      <c r="Q3027">
        <v>500000</v>
      </c>
      <c r="R3027">
        <v>0</v>
      </c>
      <c r="S3027">
        <v>0</v>
      </c>
      <c r="T3027" t="str">
        <f>IF(COMPROMISOS_2025[[#This Row],[consecutivo]]&gt;=0,CONCATENATE(COMPROMISOS_2025[[#This Row],[consecutivo]],COMPROMISOS_2025[[#This Row],[rubro]]),"")</f>
        <v>9722.43.4302.85.0-205128.2.3.3.08.06.</v>
      </c>
      <c r="U3027" t="e" cm="1">
        <f t="array" ref="U3027">+IF(COMPROMISOS_2025[[#This Row],[P]]="20","41080111",_xlfn.XLOOKUP(COMPROMISOS_2025[[#This Row],[concatenado]],#REF!,#REF!,"",0))</f>
        <v>#REF!</v>
      </c>
      <c r="V3027" s="129" t="str">
        <f>+MID(COMPROMISOS_2025[[#This Row],[rubro]],11,2)</f>
        <v>85</v>
      </c>
      <c r="W3027" s="123">
        <f>COMPROMISOS_2025[[#This Row],[valor_total]]-COMPROMISOS_2025[[#This Row],[total_cancelado]]</f>
        <v>500000</v>
      </c>
      <c r="X3027" s="123">
        <f>COMPROMISOS_2025[[#This Row],[total_ordenes]]</f>
        <v>500000</v>
      </c>
      <c r="Y3027" t="str" cm="1">
        <f t="array" ref="Y3027">IFERROR(_xlfn.XLOOKUP(COMPROMISOS_2025[[#This Row],[concatenado]],#REF!,#REF!,VLOOKUP(COMPROMISOS_2025[[#This Row],[Indicador Principal]],$AI$2:$AJ$17,2,0),0),"")</f>
        <v/>
      </c>
      <c r="Z3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8" spans="1:26" x14ac:dyDescent="0.25">
      <c r="A3028">
        <v>973</v>
      </c>
      <c r="B3028" t="s">
        <v>5635</v>
      </c>
      <c r="C3028" t="s">
        <v>3558</v>
      </c>
      <c r="D3028" t="s">
        <v>5636</v>
      </c>
      <c r="F3028">
        <v>359</v>
      </c>
      <c r="G3028">
        <v>65</v>
      </c>
      <c r="H3028" t="s">
        <v>312</v>
      </c>
      <c r="I3028" t="s">
        <v>5406</v>
      </c>
      <c r="J3028">
        <v>1300000</v>
      </c>
      <c r="K3028">
        <v>2025</v>
      </c>
      <c r="L3028">
        <v>1018225068</v>
      </c>
      <c r="M3028" t="s">
        <v>5497</v>
      </c>
      <c r="N3028" t="s">
        <v>2505</v>
      </c>
      <c r="O3028" t="s">
        <v>2506</v>
      </c>
      <c r="P3028">
        <v>0</v>
      </c>
      <c r="Q3028">
        <v>1300000</v>
      </c>
      <c r="R3028">
        <v>0</v>
      </c>
      <c r="S3028">
        <v>0</v>
      </c>
      <c r="T3028" t="str">
        <f>IF(COMPROMISOS_2025[[#This Row],[consecutivo]]&gt;=0,CONCATENATE(COMPROMISOS_2025[[#This Row],[consecutivo]],COMPROMISOS_2025[[#This Row],[rubro]]),"")</f>
        <v>9732.43.4302.85.0-205128.2.3.3.08.06.</v>
      </c>
      <c r="U3028" t="e" cm="1">
        <f t="array" ref="U3028">+IF(COMPROMISOS_2025[[#This Row],[P]]="20","41080111",_xlfn.XLOOKUP(COMPROMISOS_2025[[#This Row],[concatenado]],#REF!,#REF!,"",0))</f>
        <v>#REF!</v>
      </c>
      <c r="V3028" s="129" t="str">
        <f>+MID(COMPROMISOS_2025[[#This Row],[rubro]],11,2)</f>
        <v>85</v>
      </c>
      <c r="W3028" s="123">
        <f>COMPROMISOS_2025[[#This Row],[valor_total]]-COMPROMISOS_2025[[#This Row],[total_cancelado]]</f>
        <v>1300000</v>
      </c>
      <c r="X3028" s="123">
        <f>COMPROMISOS_2025[[#This Row],[total_ordenes]]</f>
        <v>1300000</v>
      </c>
      <c r="Y3028" t="str" cm="1">
        <f t="array" ref="Y3028">IFERROR(_xlfn.XLOOKUP(COMPROMISOS_2025[[#This Row],[concatenado]],#REF!,#REF!,VLOOKUP(COMPROMISOS_2025[[#This Row],[Indicador Principal]],$AI$2:$AJ$17,2,0),0),"")</f>
        <v/>
      </c>
      <c r="Z3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9" spans="1:26" x14ac:dyDescent="0.25">
      <c r="A3029">
        <v>974</v>
      </c>
      <c r="B3029" t="s">
        <v>5635</v>
      </c>
      <c r="C3029" t="s">
        <v>3558</v>
      </c>
      <c r="D3029" t="s">
        <v>5636</v>
      </c>
      <c r="F3029">
        <v>359</v>
      </c>
      <c r="G3029">
        <v>65</v>
      </c>
      <c r="H3029" t="s">
        <v>312</v>
      </c>
      <c r="I3029" t="s">
        <v>5406</v>
      </c>
      <c r="J3029">
        <v>500000</v>
      </c>
      <c r="K3029">
        <v>2025</v>
      </c>
      <c r="L3029">
        <v>1018226256</v>
      </c>
      <c r="M3029" t="s">
        <v>5498</v>
      </c>
      <c r="N3029" t="s">
        <v>2505</v>
      </c>
      <c r="O3029" t="s">
        <v>2506</v>
      </c>
      <c r="P3029">
        <v>0</v>
      </c>
      <c r="Q3029">
        <v>500000</v>
      </c>
      <c r="R3029">
        <v>0</v>
      </c>
      <c r="S3029">
        <v>0</v>
      </c>
      <c r="T3029" t="str">
        <f>IF(COMPROMISOS_2025[[#This Row],[consecutivo]]&gt;=0,CONCATENATE(COMPROMISOS_2025[[#This Row],[consecutivo]],COMPROMISOS_2025[[#This Row],[rubro]]),"")</f>
        <v>9742.43.4302.85.0-205128.2.3.3.08.06.</v>
      </c>
      <c r="U3029" t="e" cm="1">
        <f t="array" ref="U3029">+IF(COMPROMISOS_2025[[#This Row],[P]]="20","41080111",_xlfn.XLOOKUP(COMPROMISOS_2025[[#This Row],[concatenado]],#REF!,#REF!,"",0))</f>
        <v>#REF!</v>
      </c>
      <c r="V3029" s="129" t="str">
        <f>+MID(COMPROMISOS_2025[[#This Row],[rubro]],11,2)</f>
        <v>85</v>
      </c>
      <c r="W3029" s="123">
        <f>COMPROMISOS_2025[[#This Row],[valor_total]]-COMPROMISOS_2025[[#This Row],[total_cancelado]]</f>
        <v>500000</v>
      </c>
      <c r="X3029" s="123">
        <f>COMPROMISOS_2025[[#This Row],[total_ordenes]]</f>
        <v>500000</v>
      </c>
      <c r="Y3029" t="str" cm="1">
        <f t="array" ref="Y3029">IFERROR(_xlfn.XLOOKUP(COMPROMISOS_2025[[#This Row],[concatenado]],#REF!,#REF!,VLOOKUP(COMPROMISOS_2025[[#This Row],[Indicador Principal]],$AI$2:$AJ$17,2,0),0),"")</f>
        <v/>
      </c>
      <c r="Z3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0" spans="1:26" x14ac:dyDescent="0.25">
      <c r="A3030">
        <v>975</v>
      </c>
      <c r="B3030" t="s">
        <v>5635</v>
      </c>
      <c r="C3030" t="s">
        <v>3558</v>
      </c>
      <c r="D3030" t="s">
        <v>5636</v>
      </c>
      <c r="F3030">
        <v>359</v>
      </c>
      <c r="G3030">
        <v>65</v>
      </c>
      <c r="H3030" t="s">
        <v>312</v>
      </c>
      <c r="I3030" t="s">
        <v>5406</v>
      </c>
      <c r="J3030">
        <v>500000</v>
      </c>
      <c r="K3030">
        <v>2025</v>
      </c>
      <c r="L3030">
        <v>1018226257</v>
      </c>
      <c r="M3030" t="s">
        <v>5643</v>
      </c>
      <c r="N3030" t="s">
        <v>2505</v>
      </c>
      <c r="O3030" t="s">
        <v>2506</v>
      </c>
      <c r="P3030">
        <v>0</v>
      </c>
      <c r="Q3030">
        <v>500000</v>
      </c>
      <c r="R3030">
        <v>0</v>
      </c>
      <c r="S3030">
        <v>0</v>
      </c>
      <c r="T3030" t="str">
        <f>IF(COMPROMISOS_2025[[#This Row],[consecutivo]]&gt;=0,CONCATENATE(COMPROMISOS_2025[[#This Row],[consecutivo]],COMPROMISOS_2025[[#This Row],[rubro]]),"")</f>
        <v>9752.43.4302.85.0-205128.2.3.3.08.06.</v>
      </c>
      <c r="U3030" t="e" cm="1">
        <f t="array" ref="U3030">+IF(COMPROMISOS_2025[[#This Row],[P]]="20","41080111",_xlfn.XLOOKUP(COMPROMISOS_2025[[#This Row],[concatenado]],#REF!,#REF!,"",0))</f>
        <v>#REF!</v>
      </c>
      <c r="V3030" s="129" t="str">
        <f>+MID(COMPROMISOS_2025[[#This Row],[rubro]],11,2)</f>
        <v>85</v>
      </c>
      <c r="W3030" s="123">
        <f>COMPROMISOS_2025[[#This Row],[valor_total]]-COMPROMISOS_2025[[#This Row],[total_cancelado]]</f>
        <v>500000</v>
      </c>
      <c r="X3030" s="123">
        <f>COMPROMISOS_2025[[#This Row],[total_ordenes]]</f>
        <v>500000</v>
      </c>
      <c r="Y3030" t="str" cm="1">
        <f t="array" ref="Y3030">IFERROR(_xlfn.XLOOKUP(COMPROMISOS_2025[[#This Row],[concatenado]],#REF!,#REF!,VLOOKUP(COMPROMISOS_2025[[#This Row],[Indicador Principal]],$AI$2:$AJ$17,2,0),0),"")</f>
        <v/>
      </c>
      <c r="Z3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1" spans="1:26" x14ac:dyDescent="0.25">
      <c r="A3031">
        <v>976</v>
      </c>
      <c r="B3031" t="s">
        <v>5635</v>
      </c>
      <c r="C3031" t="s">
        <v>3558</v>
      </c>
      <c r="D3031" t="s">
        <v>5636</v>
      </c>
      <c r="F3031">
        <v>359</v>
      </c>
      <c r="G3031">
        <v>65</v>
      </c>
      <c r="H3031" t="s">
        <v>312</v>
      </c>
      <c r="I3031" t="s">
        <v>5406</v>
      </c>
      <c r="J3031">
        <v>500000</v>
      </c>
      <c r="K3031">
        <v>2025</v>
      </c>
      <c r="L3031">
        <v>1018226620</v>
      </c>
      <c r="M3031" t="s">
        <v>5499</v>
      </c>
      <c r="N3031" t="s">
        <v>2505</v>
      </c>
      <c r="O3031" t="s">
        <v>2506</v>
      </c>
      <c r="P3031">
        <v>0</v>
      </c>
      <c r="Q3031">
        <v>500000</v>
      </c>
      <c r="R3031">
        <v>0</v>
      </c>
      <c r="S3031">
        <v>0</v>
      </c>
      <c r="T3031" t="str">
        <f>IF(COMPROMISOS_2025[[#This Row],[consecutivo]]&gt;=0,CONCATENATE(COMPROMISOS_2025[[#This Row],[consecutivo]],COMPROMISOS_2025[[#This Row],[rubro]]),"")</f>
        <v>9762.43.4302.85.0-205128.2.3.3.08.06.</v>
      </c>
      <c r="U3031" t="e" cm="1">
        <f t="array" ref="U3031">+IF(COMPROMISOS_2025[[#This Row],[P]]="20","41080111",_xlfn.XLOOKUP(COMPROMISOS_2025[[#This Row],[concatenado]],#REF!,#REF!,"",0))</f>
        <v>#REF!</v>
      </c>
      <c r="V3031" s="129" t="str">
        <f>+MID(COMPROMISOS_2025[[#This Row],[rubro]],11,2)</f>
        <v>85</v>
      </c>
      <c r="W3031" s="123">
        <f>COMPROMISOS_2025[[#This Row],[valor_total]]-COMPROMISOS_2025[[#This Row],[total_cancelado]]</f>
        <v>500000</v>
      </c>
      <c r="X3031" s="123">
        <f>COMPROMISOS_2025[[#This Row],[total_ordenes]]</f>
        <v>500000</v>
      </c>
      <c r="Y3031" t="str" cm="1">
        <f t="array" ref="Y3031">IFERROR(_xlfn.XLOOKUP(COMPROMISOS_2025[[#This Row],[concatenado]],#REF!,#REF!,VLOOKUP(COMPROMISOS_2025[[#This Row],[Indicador Principal]],$AI$2:$AJ$17,2,0),0),"")</f>
        <v/>
      </c>
      <c r="Z3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2" spans="1:26" x14ac:dyDescent="0.25">
      <c r="A3032">
        <v>977</v>
      </c>
      <c r="B3032" t="s">
        <v>5635</v>
      </c>
      <c r="C3032" t="s">
        <v>3558</v>
      </c>
      <c r="D3032" t="s">
        <v>5636</v>
      </c>
      <c r="F3032">
        <v>359</v>
      </c>
      <c r="G3032">
        <v>65</v>
      </c>
      <c r="H3032" t="s">
        <v>312</v>
      </c>
      <c r="I3032" t="s">
        <v>5406</v>
      </c>
      <c r="J3032">
        <v>500000</v>
      </c>
      <c r="K3032">
        <v>2025</v>
      </c>
      <c r="L3032">
        <v>1018230336</v>
      </c>
      <c r="M3032" t="s">
        <v>5500</v>
      </c>
      <c r="N3032" t="s">
        <v>2505</v>
      </c>
      <c r="O3032" t="s">
        <v>2506</v>
      </c>
      <c r="P3032">
        <v>0</v>
      </c>
      <c r="Q3032">
        <v>500000</v>
      </c>
      <c r="R3032">
        <v>0</v>
      </c>
      <c r="S3032">
        <v>0</v>
      </c>
      <c r="T3032" t="str">
        <f>IF(COMPROMISOS_2025[[#This Row],[consecutivo]]&gt;=0,CONCATENATE(COMPROMISOS_2025[[#This Row],[consecutivo]],COMPROMISOS_2025[[#This Row],[rubro]]),"")</f>
        <v>9772.43.4302.85.0-205128.2.3.3.08.06.</v>
      </c>
      <c r="U3032" t="e" cm="1">
        <f t="array" ref="U3032">+IF(COMPROMISOS_2025[[#This Row],[P]]="20","41080111",_xlfn.XLOOKUP(COMPROMISOS_2025[[#This Row],[concatenado]],#REF!,#REF!,"",0))</f>
        <v>#REF!</v>
      </c>
      <c r="V3032" s="129" t="str">
        <f>+MID(COMPROMISOS_2025[[#This Row],[rubro]],11,2)</f>
        <v>85</v>
      </c>
      <c r="W3032" s="123">
        <f>COMPROMISOS_2025[[#This Row],[valor_total]]-COMPROMISOS_2025[[#This Row],[total_cancelado]]</f>
        <v>500000</v>
      </c>
      <c r="X3032" s="123">
        <f>COMPROMISOS_2025[[#This Row],[total_ordenes]]</f>
        <v>500000</v>
      </c>
      <c r="Y3032" t="str" cm="1">
        <f t="array" ref="Y3032">IFERROR(_xlfn.XLOOKUP(COMPROMISOS_2025[[#This Row],[concatenado]],#REF!,#REF!,VLOOKUP(COMPROMISOS_2025[[#This Row],[Indicador Principal]],$AI$2:$AJ$17,2,0),0),"")</f>
        <v/>
      </c>
      <c r="Z3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3" spans="1:26" x14ac:dyDescent="0.25">
      <c r="A3033">
        <v>978</v>
      </c>
      <c r="B3033" t="s">
        <v>5635</v>
      </c>
      <c r="C3033" t="s">
        <v>3558</v>
      </c>
      <c r="D3033" t="s">
        <v>5636</v>
      </c>
      <c r="F3033">
        <v>359</v>
      </c>
      <c r="G3033">
        <v>65</v>
      </c>
      <c r="H3033" t="s">
        <v>312</v>
      </c>
      <c r="I3033" t="s">
        <v>5406</v>
      </c>
      <c r="J3033">
        <v>1300000</v>
      </c>
      <c r="K3033">
        <v>2025</v>
      </c>
      <c r="L3033">
        <v>1018234219</v>
      </c>
      <c r="M3033" t="s">
        <v>5501</v>
      </c>
      <c r="N3033" t="s">
        <v>2505</v>
      </c>
      <c r="O3033" t="s">
        <v>2506</v>
      </c>
      <c r="P3033">
        <v>0</v>
      </c>
      <c r="Q3033">
        <v>1300000</v>
      </c>
      <c r="R3033">
        <v>0</v>
      </c>
      <c r="S3033">
        <v>0</v>
      </c>
      <c r="T3033" t="str">
        <f>IF(COMPROMISOS_2025[[#This Row],[consecutivo]]&gt;=0,CONCATENATE(COMPROMISOS_2025[[#This Row],[consecutivo]],COMPROMISOS_2025[[#This Row],[rubro]]),"")</f>
        <v>9782.43.4302.85.0-205128.2.3.3.08.06.</v>
      </c>
      <c r="U3033" t="e" cm="1">
        <f t="array" ref="U3033">+IF(COMPROMISOS_2025[[#This Row],[P]]="20","41080111",_xlfn.XLOOKUP(COMPROMISOS_2025[[#This Row],[concatenado]],#REF!,#REF!,"",0))</f>
        <v>#REF!</v>
      </c>
      <c r="V3033" s="129" t="str">
        <f>+MID(COMPROMISOS_2025[[#This Row],[rubro]],11,2)</f>
        <v>85</v>
      </c>
      <c r="W3033" s="123">
        <f>COMPROMISOS_2025[[#This Row],[valor_total]]-COMPROMISOS_2025[[#This Row],[total_cancelado]]</f>
        <v>1300000</v>
      </c>
      <c r="X3033" s="123">
        <f>COMPROMISOS_2025[[#This Row],[total_ordenes]]</f>
        <v>1300000</v>
      </c>
      <c r="Y3033" t="str" cm="1">
        <f t="array" ref="Y3033">IFERROR(_xlfn.XLOOKUP(COMPROMISOS_2025[[#This Row],[concatenado]],#REF!,#REF!,VLOOKUP(COMPROMISOS_2025[[#This Row],[Indicador Principal]],$AI$2:$AJ$17,2,0),0),"")</f>
        <v/>
      </c>
      <c r="Z3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4" spans="1:26" x14ac:dyDescent="0.25">
      <c r="A3034">
        <v>979</v>
      </c>
      <c r="B3034" t="s">
        <v>5635</v>
      </c>
      <c r="C3034" t="s">
        <v>3558</v>
      </c>
      <c r="D3034" t="s">
        <v>5636</v>
      </c>
      <c r="F3034">
        <v>359</v>
      </c>
      <c r="G3034">
        <v>65</v>
      </c>
      <c r="H3034" t="s">
        <v>312</v>
      </c>
      <c r="I3034" t="s">
        <v>5406</v>
      </c>
      <c r="J3034">
        <v>500000</v>
      </c>
      <c r="K3034">
        <v>2025</v>
      </c>
      <c r="L3034">
        <v>1018238388</v>
      </c>
      <c r="M3034" t="s">
        <v>5084</v>
      </c>
      <c r="N3034" t="s">
        <v>2505</v>
      </c>
      <c r="O3034" t="s">
        <v>2506</v>
      </c>
      <c r="P3034">
        <v>0</v>
      </c>
      <c r="Q3034">
        <v>500000</v>
      </c>
      <c r="R3034">
        <v>0</v>
      </c>
      <c r="S3034">
        <v>0</v>
      </c>
      <c r="T3034" t="str">
        <f>IF(COMPROMISOS_2025[[#This Row],[consecutivo]]&gt;=0,CONCATENATE(COMPROMISOS_2025[[#This Row],[consecutivo]],COMPROMISOS_2025[[#This Row],[rubro]]),"")</f>
        <v>9792.43.4302.85.0-205128.2.3.3.08.06.</v>
      </c>
      <c r="U3034" t="e" cm="1">
        <f t="array" ref="U3034">+IF(COMPROMISOS_2025[[#This Row],[P]]="20","41080111",_xlfn.XLOOKUP(COMPROMISOS_2025[[#This Row],[concatenado]],#REF!,#REF!,"",0))</f>
        <v>#REF!</v>
      </c>
      <c r="V3034" s="129" t="str">
        <f>+MID(COMPROMISOS_2025[[#This Row],[rubro]],11,2)</f>
        <v>85</v>
      </c>
      <c r="W3034" s="123">
        <f>COMPROMISOS_2025[[#This Row],[valor_total]]-COMPROMISOS_2025[[#This Row],[total_cancelado]]</f>
        <v>500000</v>
      </c>
      <c r="X3034" s="123">
        <f>COMPROMISOS_2025[[#This Row],[total_ordenes]]</f>
        <v>500000</v>
      </c>
      <c r="Y3034" t="str" cm="1">
        <f t="array" ref="Y3034">IFERROR(_xlfn.XLOOKUP(COMPROMISOS_2025[[#This Row],[concatenado]],#REF!,#REF!,VLOOKUP(COMPROMISOS_2025[[#This Row],[Indicador Principal]],$AI$2:$AJ$17,2,0),0),"")</f>
        <v/>
      </c>
      <c r="Z3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5" spans="1:26" x14ac:dyDescent="0.25">
      <c r="A3035">
        <v>980</v>
      </c>
      <c r="B3035" t="s">
        <v>5635</v>
      </c>
      <c r="C3035" t="s">
        <v>3558</v>
      </c>
      <c r="D3035" t="s">
        <v>5636</v>
      </c>
      <c r="F3035">
        <v>359</v>
      </c>
      <c r="G3035">
        <v>65</v>
      </c>
      <c r="H3035" t="s">
        <v>312</v>
      </c>
      <c r="I3035" t="s">
        <v>5406</v>
      </c>
      <c r="J3035">
        <v>500000</v>
      </c>
      <c r="K3035">
        <v>2025</v>
      </c>
      <c r="L3035">
        <v>1018342382</v>
      </c>
      <c r="M3035" t="s">
        <v>5502</v>
      </c>
      <c r="N3035" t="s">
        <v>2505</v>
      </c>
      <c r="O3035" t="s">
        <v>2506</v>
      </c>
      <c r="P3035">
        <v>0</v>
      </c>
      <c r="Q3035">
        <v>500000</v>
      </c>
      <c r="R3035">
        <v>0</v>
      </c>
      <c r="S3035">
        <v>0</v>
      </c>
      <c r="T3035" t="str">
        <f>IF(COMPROMISOS_2025[[#This Row],[consecutivo]]&gt;=0,CONCATENATE(COMPROMISOS_2025[[#This Row],[consecutivo]],COMPROMISOS_2025[[#This Row],[rubro]]),"")</f>
        <v>9802.43.4302.85.0-205128.2.3.3.08.06.</v>
      </c>
      <c r="U3035" t="e" cm="1">
        <f t="array" ref="U3035">+IF(COMPROMISOS_2025[[#This Row],[P]]="20","41080111",_xlfn.XLOOKUP(COMPROMISOS_2025[[#This Row],[concatenado]],#REF!,#REF!,"",0))</f>
        <v>#REF!</v>
      </c>
      <c r="V3035" s="129" t="str">
        <f>+MID(COMPROMISOS_2025[[#This Row],[rubro]],11,2)</f>
        <v>85</v>
      </c>
      <c r="W3035" s="123">
        <f>COMPROMISOS_2025[[#This Row],[valor_total]]-COMPROMISOS_2025[[#This Row],[total_cancelado]]</f>
        <v>500000</v>
      </c>
      <c r="X3035" s="123">
        <f>COMPROMISOS_2025[[#This Row],[total_ordenes]]</f>
        <v>500000</v>
      </c>
      <c r="Y3035" t="str" cm="1">
        <f t="array" ref="Y3035">IFERROR(_xlfn.XLOOKUP(COMPROMISOS_2025[[#This Row],[concatenado]],#REF!,#REF!,VLOOKUP(COMPROMISOS_2025[[#This Row],[Indicador Principal]],$AI$2:$AJ$17,2,0),0),"")</f>
        <v/>
      </c>
      <c r="Z3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6" spans="1:26" x14ac:dyDescent="0.25">
      <c r="A3036">
        <v>981</v>
      </c>
      <c r="B3036" t="s">
        <v>5635</v>
      </c>
      <c r="C3036" t="s">
        <v>3558</v>
      </c>
      <c r="D3036" t="s">
        <v>5636</v>
      </c>
      <c r="F3036">
        <v>359</v>
      </c>
      <c r="G3036">
        <v>65</v>
      </c>
      <c r="H3036" t="s">
        <v>312</v>
      </c>
      <c r="I3036" t="s">
        <v>5406</v>
      </c>
      <c r="J3036">
        <v>800000</v>
      </c>
      <c r="K3036">
        <v>2025</v>
      </c>
      <c r="L3036">
        <v>1018513690</v>
      </c>
      <c r="M3036" t="s">
        <v>5503</v>
      </c>
      <c r="N3036" t="s">
        <v>2505</v>
      </c>
      <c r="O3036" t="s">
        <v>2506</v>
      </c>
      <c r="P3036">
        <v>0</v>
      </c>
      <c r="Q3036">
        <v>800000</v>
      </c>
      <c r="R3036">
        <v>0</v>
      </c>
      <c r="S3036">
        <v>0</v>
      </c>
      <c r="T3036" t="str">
        <f>IF(COMPROMISOS_2025[[#This Row],[consecutivo]]&gt;=0,CONCATENATE(COMPROMISOS_2025[[#This Row],[consecutivo]],COMPROMISOS_2025[[#This Row],[rubro]]),"")</f>
        <v>9812.43.4302.85.0-205128.2.3.3.08.06.</v>
      </c>
      <c r="U3036" t="e" cm="1">
        <f t="array" ref="U3036">+IF(COMPROMISOS_2025[[#This Row],[P]]="20","41080111",_xlfn.XLOOKUP(COMPROMISOS_2025[[#This Row],[concatenado]],#REF!,#REF!,"",0))</f>
        <v>#REF!</v>
      </c>
      <c r="V3036" s="129" t="str">
        <f>+MID(COMPROMISOS_2025[[#This Row],[rubro]],11,2)</f>
        <v>85</v>
      </c>
      <c r="W3036" s="123">
        <f>COMPROMISOS_2025[[#This Row],[valor_total]]-COMPROMISOS_2025[[#This Row],[total_cancelado]]</f>
        <v>800000</v>
      </c>
      <c r="X3036" s="123">
        <f>COMPROMISOS_2025[[#This Row],[total_ordenes]]</f>
        <v>800000</v>
      </c>
      <c r="Y3036" t="str" cm="1">
        <f t="array" ref="Y3036">IFERROR(_xlfn.XLOOKUP(COMPROMISOS_2025[[#This Row],[concatenado]],#REF!,#REF!,VLOOKUP(COMPROMISOS_2025[[#This Row],[Indicador Principal]],$AI$2:$AJ$17,2,0),0),"")</f>
        <v/>
      </c>
      <c r="Z3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7" spans="1:26" x14ac:dyDescent="0.25">
      <c r="A3037">
        <v>982</v>
      </c>
      <c r="B3037" t="s">
        <v>5635</v>
      </c>
      <c r="C3037" t="s">
        <v>3558</v>
      </c>
      <c r="D3037" t="s">
        <v>5636</v>
      </c>
      <c r="F3037">
        <v>359</v>
      </c>
      <c r="G3037">
        <v>65</v>
      </c>
      <c r="H3037" t="s">
        <v>312</v>
      </c>
      <c r="I3037" t="s">
        <v>5406</v>
      </c>
      <c r="J3037">
        <v>500000</v>
      </c>
      <c r="K3037">
        <v>2025</v>
      </c>
      <c r="L3037">
        <v>1019984910</v>
      </c>
      <c r="M3037" t="s">
        <v>5504</v>
      </c>
      <c r="N3037" t="s">
        <v>2505</v>
      </c>
      <c r="O3037" t="s">
        <v>2506</v>
      </c>
      <c r="P3037">
        <v>0</v>
      </c>
      <c r="Q3037">
        <v>500000</v>
      </c>
      <c r="R3037">
        <v>0</v>
      </c>
      <c r="S3037">
        <v>0</v>
      </c>
      <c r="T3037" t="str">
        <f>IF(COMPROMISOS_2025[[#This Row],[consecutivo]]&gt;=0,CONCATENATE(COMPROMISOS_2025[[#This Row],[consecutivo]],COMPROMISOS_2025[[#This Row],[rubro]]),"")</f>
        <v>9822.43.4302.85.0-205128.2.3.3.08.06.</v>
      </c>
      <c r="U3037" t="e" cm="1">
        <f t="array" ref="U3037">+IF(COMPROMISOS_2025[[#This Row],[P]]="20","41080111",_xlfn.XLOOKUP(COMPROMISOS_2025[[#This Row],[concatenado]],#REF!,#REF!,"",0))</f>
        <v>#REF!</v>
      </c>
      <c r="V3037" s="129" t="str">
        <f>+MID(COMPROMISOS_2025[[#This Row],[rubro]],11,2)</f>
        <v>85</v>
      </c>
      <c r="W3037" s="123">
        <f>COMPROMISOS_2025[[#This Row],[valor_total]]-COMPROMISOS_2025[[#This Row],[total_cancelado]]</f>
        <v>500000</v>
      </c>
      <c r="X3037" s="123">
        <f>COMPROMISOS_2025[[#This Row],[total_ordenes]]</f>
        <v>500000</v>
      </c>
      <c r="Y3037" t="str" cm="1">
        <f t="array" ref="Y3037">IFERROR(_xlfn.XLOOKUP(COMPROMISOS_2025[[#This Row],[concatenado]],#REF!,#REF!,VLOOKUP(COMPROMISOS_2025[[#This Row],[Indicador Principal]],$AI$2:$AJ$17,2,0),0),"")</f>
        <v/>
      </c>
      <c r="Z3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8" spans="1:26" x14ac:dyDescent="0.25">
      <c r="A3038">
        <v>983</v>
      </c>
      <c r="B3038" t="s">
        <v>5635</v>
      </c>
      <c r="C3038" t="s">
        <v>3558</v>
      </c>
      <c r="D3038" t="s">
        <v>5636</v>
      </c>
      <c r="F3038">
        <v>359</v>
      </c>
      <c r="G3038">
        <v>65</v>
      </c>
      <c r="H3038" t="s">
        <v>312</v>
      </c>
      <c r="I3038" t="s">
        <v>5406</v>
      </c>
      <c r="J3038">
        <v>500000</v>
      </c>
      <c r="K3038">
        <v>2025</v>
      </c>
      <c r="L3038">
        <v>1019997875</v>
      </c>
      <c r="M3038" t="s">
        <v>5505</v>
      </c>
      <c r="N3038" t="s">
        <v>2505</v>
      </c>
      <c r="O3038" t="s">
        <v>2506</v>
      </c>
      <c r="P3038">
        <v>0</v>
      </c>
      <c r="Q3038">
        <v>500000</v>
      </c>
      <c r="R3038">
        <v>0</v>
      </c>
      <c r="S3038">
        <v>0</v>
      </c>
      <c r="T3038" t="str">
        <f>IF(COMPROMISOS_2025[[#This Row],[consecutivo]]&gt;=0,CONCATENATE(COMPROMISOS_2025[[#This Row],[consecutivo]],COMPROMISOS_2025[[#This Row],[rubro]]),"")</f>
        <v>9832.43.4302.85.0-205128.2.3.3.08.06.</v>
      </c>
      <c r="U3038" t="e" cm="1">
        <f t="array" ref="U3038">+IF(COMPROMISOS_2025[[#This Row],[P]]="20","41080111",_xlfn.XLOOKUP(COMPROMISOS_2025[[#This Row],[concatenado]],#REF!,#REF!,"",0))</f>
        <v>#REF!</v>
      </c>
      <c r="V3038" s="129" t="str">
        <f>+MID(COMPROMISOS_2025[[#This Row],[rubro]],11,2)</f>
        <v>85</v>
      </c>
      <c r="W3038" s="123">
        <f>COMPROMISOS_2025[[#This Row],[valor_total]]-COMPROMISOS_2025[[#This Row],[total_cancelado]]</f>
        <v>500000</v>
      </c>
      <c r="X3038" s="123">
        <f>COMPROMISOS_2025[[#This Row],[total_ordenes]]</f>
        <v>500000</v>
      </c>
      <c r="Y3038" t="str" cm="1">
        <f t="array" ref="Y3038">IFERROR(_xlfn.XLOOKUP(COMPROMISOS_2025[[#This Row],[concatenado]],#REF!,#REF!,VLOOKUP(COMPROMISOS_2025[[#This Row],[Indicador Principal]],$AI$2:$AJ$17,2,0),0),"")</f>
        <v/>
      </c>
      <c r="Z3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9" spans="1:26" x14ac:dyDescent="0.25">
      <c r="A3039">
        <v>984</v>
      </c>
      <c r="B3039" t="s">
        <v>5635</v>
      </c>
      <c r="C3039" t="s">
        <v>3558</v>
      </c>
      <c r="D3039" t="s">
        <v>5636</v>
      </c>
      <c r="F3039">
        <v>359</v>
      </c>
      <c r="G3039">
        <v>65</v>
      </c>
      <c r="H3039" t="s">
        <v>312</v>
      </c>
      <c r="I3039" t="s">
        <v>5406</v>
      </c>
      <c r="J3039">
        <v>500000</v>
      </c>
      <c r="K3039">
        <v>2025</v>
      </c>
      <c r="L3039">
        <v>1020104801</v>
      </c>
      <c r="M3039" t="s">
        <v>5506</v>
      </c>
      <c r="N3039" t="s">
        <v>2505</v>
      </c>
      <c r="O3039" t="s">
        <v>2506</v>
      </c>
      <c r="P3039">
        <v>0</v>
      </c>
      <c r="Q3039">
        <v>500000</v>
      </c>
      <c r="R3039">
        <v>0</v>
      </c>
      <c r="S3039">
        <v>0</v>
      </c>
      <c r="T3039" t="str">
        <f>IF(COMPROMISOS_2025[[#This Row],[consecutivo]]&gt;=0,CONCATENATE(COMPROMISOS_2025[[#This Row],[consecutivo]],COMPROMISOS_2025[[#This Row],[rubro]]),"")</f>
        <v>9842.43.4302.85.0-205128.2.3.3.08.06.</v>
      </c>
      <c r="U3039" t="e" cm="1">
        <f t="array" ref="U3039">+IF(COMPROMISOS_2025[[#This Row],[P]]="20","41080111",_xlfn.XLOOKUP(COMPROMISOS_2025[[#This Row],[concatenado]],#REF!,#REF!,"",0))</f>
        <v>#REF!</v>
      </c>
      <c r="V3039" s="129" t="str">
        <f>+MID(COMPROMISOS_2025[[#This Row],[rubro]],11,2)</f>
        <v>85</v>
      </c>
      <c r="W3039" s="123">
        <f>COMPROMISOS_2025[[#This Row],[valor_total]]-COMPROMISOS_2025[[#This Row],[total_cancelado]]</f>
        <v>500000</v>
      </c>
      <c r="X3039" s="123">
        <f>COMPROMISOS_2025[[#This Row],[total_ordenes]]</f>
        <v>500000</v>
      </c>
      <c r="Y3039" t="str" cm="1">
        <f t="array" ref="Y3039">IFERROR(_xlfn.XLOOKUP(COMPROMISOS_2025[[#This Row],[concatenado]],#REF!,#REF!,VLOOKUP(COMPROMISOS_2025[[#This Row],[Indicador Principal]],$AI$2:$AJ$17,2,0),0),"")</f>
        <v/>
      </c>
      <c r="Z3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0" spans="1:26" x14ac:dyDescent="0.25">
      <c r="A3040">
        <v>985</v>
      </c>
      <c r="B3040" t="s">
        <v>5635</v>
      </c>
      <c r="C3040" t="s">
        <v>3558</v>
      </c>
      <c r="D3040" t="s">
        <v>5636</v>
      </c>
      <c r="F3040">
        <v>359</v>
      </c>
      <c r="G3040">
        <v>65</v>
      </c>
      <c r="H3040" t="s">
        <v>312</v>
      </c>
      <c r="I3040" t="s">
        <v>5406</v>
      </c>
      <c r="J3040">
        <v>500000</v>
      </c>
      <c r="K3040">
        <v>2025</v>
      </c>
      <c r="L3040">
        <v>1020106175</v>
      </c>
      <c r="M3040" t="s">
        <v>5507</v>
      </c>
      <c r="N3040" t="s">
        <v>2505</v>
      </c>
      <c r="O3040" t="s">
        <v>2506</v>
      </c>
      <c r="P3040">
        <v>0</v>
      </c>
      <c r="Q3040">
        <v>500000</v>
      </c>
      <c r="R3040">
        <v>0</v>
      </c>
      <c r="S3040">
        <v>0</v>
      </c>
      <c r="T3040" t="str">
        <f>IF(COMPROMISOS_2025[[#This Row],[consecutivo]]&gt;=0,CONCATENATE(COMPROMISOS_2025[[#This Row],[consecutivo]],COMPROMISOS_2025[[#This Row],[rubro]]),"")</f>
        <v>9852.43.4302.85.0-205128.2.3.3.08.06.</v>
      </c>
      <c r="U3040" t="e" cm="1">
        <f t="array" ref="U3040">+IF(COMPROMISOS_2025[[#This Row],[P]]="20","41080111",_xlfn.XLOOKUP(COMPROMISOS_2025[[#This Row],[concatenado]],#REF!,#REF!,"",0))</f>
        <v>#REF!</v>
      </c>
      <c r="V3040" s="129" t="str">
        <f>+MID(COMPROMISOS_2025[[#This Row],[rubro]],11,2)</f>
        <v>85</v>
      </c>
      <c r="W3040" s="123">
        <f>COMPROMISOS_2025[[#This Row],[valor_total]]-COMPROMISOS_2025[[#This Row],[total_cancelado]]</f>
        <v>500000</v>
      </c>
      <c r="X3040" s="123">
        <f>COMPROMISOS_2025[[#This Row],[total_ordenes]]</f>
        <v>500000</v>
      </c>
      <c r="Y3040" t="str" cm="1">
        <f t="array" ref="Y3040">IFERROR(_xlfn.XLOOKUP(COMPROMISOS_2025[[#This Row],[concatenado]],#REF!,#REF!,VLOOKUP(COMPROMISOS_2025[[#This Row],[Indicador Principal]],$AI$2:$AJ$17,2,0),0),"")</f>
        <v/>
      </c>
      <c r="Z3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1" spans="1:26" x14ac:dyDescent="0.25">
      <c r="A3041">
        <v>986</v>
      </c>
      <c r="B3041" t="s">
        <v>5635</v>
      </c>
      <c r="C3041" t="s">
        <v>3558</v>
      </c>
      <c r="D3041" t="s">
        <v>5636</v>
      </c>
      <c r="F3041">
        <v>359</v>
      </c>
      <c r="G3041">
        <v>65</v>
      </c>
      <c r="H3041" t="s">
        <v>312</v>
      </c>
      <c r="I3041" t="s">
        <v>5406</v>
      </c>
      <c r="J3041">
        <v>500000</v>
      </c>
      <c r="K3041">
        <v>2025</v>
      </c>
      <c r="L3041">
        <v>1020115396</v>
      </c>
      <c r="M3041" t="s">
        <v>5508</v>
      </c>
      <c r="N3041" t="s">
        <v>2505</v>
      </c>
      <c r="O3041" t="s">
        <v>2506</v>
      </c>
      <c r="P3041">
        <v>0</v>
      </c>
      <c r="Q3041">
        <v>500000</v>
      </c>
      <c r="R3041">
        <v>0</v>
      </c>
      <c r="S3041">
        <v>0</v>
      </c>
      <c r="T3041" t="str">
        <f>IF(COMPROMISOS_2025[[#This Row],[consecutivo]]&gt;=0,CONCATENATE(COMPROMISOS_2025[[#This Row],[consecutivo]],COMPROMISOS_2025[[#This Row],[rubro]]),"")</f>
        <v>9862.43.4302.85.0-205128.2.3.3.08.06.</v>
      </c>
      <c r="U3041" t="e" cm="1">
        <f t="array" ref="U3041">+IF(COMPROMISOS_2025[[#This Row],[P]]="20","41080111",_xlfn.XLOOKUP(COMPROMISOS_2025[[#This Row],[concatenado]],#REF!,#REF!,"",0))</f>
        <v>#REF!</v>
      </c>
      <c r="V3041" s="129" t="str">
        <f>+MID(COMPROMISOS_2025[[#This Row],[rubro]],11,2)</f>
        <v>85</v>
      </c>
      <c r="W3041" s="123">
        <f>COMPROMISOS_2025[[#This Row],[valor_total]]-COMPROMISOS_2025[[#This Row],[total_cancelado]]</f>
        <v>500000</v>
      </c>
      <c r="X3041" s="123">
        <f>COMPROMISOS_2025[[#This Row],[total_ordenes]]</f>
        <v>500000</v>
      </c>
      <c r="Y3041" t="str" cm="1">
        <f t="array" ref="Y3041">IFERROR(_xlfn.XLOOKUP(COMPROMISOS_2025[[#This Row],[concatenado]],#REF!,#REF!,VLOOKUP(COMPROMISOS_2025[[#This Row],[Indicador Principal]],$AI$2:$AJ$17,2,0),0),"")</f>
        <v/>
      </c>
      <c r="Z3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2" spans="1:26" x14ac:dyDescent="0.25">
      <c r="A3042">
        <v>987</v>
      </c>
      <c r="B3042" t="s">
        <v>5635</v>
      </c>
      <c r="C3042" t="s">
        <v>3558</v>
      </c>
      <c r="D3042" t="s">
        <v>5636</v>
      </c>
      <c r="F3042">
        <v>359</v>
      </c>
      <c r="G3042">
        <v>65</v>
      </c>
      <c r="H3042" t="s">
        <v>312</v>
      </c>
      <c r="I3042" t="s">
        <v>5406</v>
      </c>
      <c r="J3042">
        <v>500000</v>
      </c>
      <c r="K3042">
        <v>2025</v>
      </c>
      <c r="L3042">
        <v>1020116076</v>
      </c>
      <c r="M3042" t="s">
        <v>5095</v>
      </c>
      <c r="N3042" t="s">
        <v>2505</v>
      </c>
      <c r="O3042" t="s">
        <v>2506</v>
      </c>
      <c r="P3042">
        <v>0</v>
      </c>
      <c r="Q3042">
        <v>500000</v>
      </c>
      <c r="R3042">
        <v>0</v>
      </c>
      <c r="S3042">
        <v>0</v>
      </c>
      <c r="T3042" t="str">
        <f>IF(COMPROMISOS_2025[[#This Row],[consecutivo]]&gt;=0,CONCATENATE(COMPROMISOS_2025[[#This Row],[consecutivo]],COMPROMISOS_2025[[#This Row],[rubro]]),"")</f>
        <v>9872.43.4302.85.0-205128.2.3.3.08.06.</v>
      </c>
      <c r="U3042" t="e" cm="1">
        <f t="array" ref="U3042">+IF(COMPROMISOS_2025[[#This Row],[P]]="20","41080111",_xlfn.XLOOKUP(COMPROMISOS_2025[[#This Row],[concatenado]],#REF!,#REF!,"",0))</f>
        <v>#REF!</v>
      </c>
      <c r="V3042" s="129" t="str">
        <f>+MID(COMPROMISOS_2025[[#This Row],[rubro]],11,2)</f>
        <v>85</v>
      </c>
      <c r="W3042" s="123">
        <f>COMPROMISOS_2025[[#This Row],[valor_total]]-COMPROMISOS_2025[[#This Row],[total_cancelado]]</f>
        <v>500000</v>
      </c>
      <c r="X3042" s="123">
        <f>COMPROMISOS_2025[[#This Row],[total_ordenes]]</f>
        <v>500000</v>
      </c>
      <c r="Y3042" t="str" cm="1">
        <f t="array" ref="Y3042">IFERROR(_xlfn.XLOOKUP(COMPROMISOS_2025[[#This Row],[concatenado]],#REF!,#REF!,VLOOKUP(COMPROMISOS_2025[[#This Row],[Indicador Principal]],$AI$2:$AJ$17,2,0),0),"")</f>
        <v/>
      </c>
      <c r="Z3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3" spans="1:26" x14ac:dyDescent="0.25">
      <c r="A3043">
        <v>988</v>
      </c>
      <c r="B3043" t="s">
        <v>5635</v>
      </c>
      <c r="C3043" t="s">
        <v>3558</v>
      </c>
      <c r="D3043" t="s">
        <v>5636</v>
      </c>
      <c r="F3043">
        <v>359</v>
      </c>
      <c r="G3043">
        <v>65</v>
      </c>
      <c r="H3043" t="s">
        <v>312</v>
      </c>
      <c r="I3043" t="s">
        <v>5406</v>
      </c>
      <c r="J3043">
        <v>500000</v>
      </c>
      <c r="K3043">
        <v>2025</v>
      </c>
      <c r="L3043">
        <v>1020117961</v>
      </c>
      <c r="M3043" t="s">
        <v>5096</v>
      </c>
      <c r="N3043" t="s">
        <v>2505</v>
      </c>
      <c r="O3043" t="s">
        <v>2506</v>
      </c>
      <c r="P3043">
        <v>0</v>
      </c>
      <c r="Q3043">
        <v>500000</v>
      </c>
      <c r="R3043">
        <v>0</v>
      </c>
      <c r="S3043">
        <v>0</v>
      </c>
      <c r="T3043" t="str">
        <f>IF(COMPROMISOS_2025[[#This Row],[consecutivo]]&gt;=0,CONCATENATE(COMPROMISOS_2025[[#This Row],[consecutivo]],COMPROMISOS_2025[[#This Row],[rubro]]),"")</f>
        <v>9882.43.4302.85.0-205128.2.3.3.08.06.</v>
      </c>
      <c r="U3043" t="e" cm="1">
        <f t="array" ref="U3043">+IF(COMPROMISOS_2025[[#This Row],[P]]="20","41080111",_xlfn.XLOOKUP(COMPROMISOS_2025[[#This Row],[concatenado]],#REF!,#REF!,"",0))</f>
        <v>#REF!</v>
      </c>
      <c r="V3043" s="129" t="str">
        <f>+MID(COMPROMISOS_2025[[#This Row],[rubro]],11,2)</f>
        <v>85</v>
      </c>
      <c r="W3043" s="123">
        <f>COMPROMISOS_2025[[#This Row],[valor_total]]-COMPROMISOS_2025[[#This Row],[total_cancelado]]</f>
        <v>500000</v>
      </c>
      <c r="X3043" s="123">
        <f>COMPROMISOS_2025[[#This Row],[total_ordenes]]</f>
        <v>500000</v>
      </c>
      <c r="Y3043" t="str" cm="1">
        <f t="array" ref="Y3043">IFERROR(_xlfn.XLOOKUP(COMPROMISOS_2025[[#This Row],[concatenado]],#REF!,#REF!,VLOOKUP(COMPROMISOS_2025[[#This Row],[Indicador Principal]],$AI$2:$AJ$17,2,0),0),"")</f>
        <v/>
      </c>
      <c r="Z3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4" spans="1:26" x14ac:dyDescent="0.25">
      <c r="A3044">
        <v>989</v>
      </c>
      <c r="B3044" t="s">
        <v>5635</v>
      </c>
      <c r="C3044" t="s">
        <v>3558</v>
      </c>
      <c r="D3044" t="s">
        <v>5636</v>
      </c>
      <c r="F3044">
        <v>359</v>
      </c>
      <c r="G3044">
        <v>65</v>
      </c>
      <c r="H3044" t="s">
        <v>312</v>
      </c>
      <c r="I3044" t="s">
        <v>5406</v>
      </c>
      <c r="J3044">
        <v>500000</v>
      </c>
      <c r="K3044">
        <v>2025</v>
      </c>
      <c r="L3044">
        <v>1020490539</v>
      </c>
      <c r="M3044" t="s">
        <v>5509</v>
      </c>
      <c r="N3044" t="s">
        <v>2505</v>
      </c>
      <c r="O3044" t="s">
        <v>2506</v>
      </c>
      <c r="P3044">
        <v>0</v>
      </c>
      <c r="Q3044">
        <v>500000</v>
      </c>
      <c r="R3044">
        <v>0</v>
      </c>
      <c r="S3044">
        <v>0</v>
      </c>
      <c r="T3044" t="str">
        <f>IF(COMPROMISOS_2025[[#This Row],[consecutivo]]&gt;=0,CONCATENATE(COMPROMISOS_2025[[#This Row],[consecutivo]],COMPROMISOS_2025[[#This Row],[rubro]]),"")</f>
        <v>9892.43.4302.85.0-205128.2.3.3.08.06.</v>
      </c>
      <c r="U3044" t="e" cm="1">
        <f t="array" ref="U3044">+IF(COMPROMISOS_2025[[#This Row],[P]]="20","41080111",_xlfn.XLOOKUP(COMPROMISOS_2025[[#This Row],[concatenado]],#REF!,#REF!,"",0))</f>
        <v>#REF!</v>
      </c>
      <c r="V3044" s="129" t="str">
        <f>+MID(COMPROMISOS_2025[[#This Row],[rubro]],11,2)</f>
        <v>85</v>
      </c>
      <c r="W3044" s="123">
        <f>COMPROMISOS_2025[[#This Row],[valor_total]]-COMPROMISOS_2025[[#This Row],[total_cancelado]]</f>
        <v>500000</v>
      </c>
      <c r="X3044" s="123">
        <f>COMPROMISOS_2025[[#This Row],[total_ordenes]]</f>
        <v>500000</v>
      </c>
      <c r="Y3044" t="str" cm="1">
        <f t="array" ref="Y3044">IFERROR(_xlfn.XLOOKUP(COMPROMISOS_2025[[#This Row],[concatenado]],#REF!,#REF!,VLOOKUP(COMPROMISOS_2025[[#This Row],[Indicador Principal]],$AI$2:$AJ$17,2,0),0),"")</f>
        <v/>
      </c>
      <c r="Z3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5" spans="1:26" x14ac:dyDescent="0.25">
      <c r="A3045">
        <v>990</v>
      </c>
      <c r="B3045" t="s">
        <v>5635</v>
      </c>
      <c r="C3045" t="s">
        <v>3558</v>
      </c>
      <c r="D3045" t="s">
        <v>5636</v>
      </c>
      <c r="F3045">
        <v>359</v>
      </c>
      <c r="G3045">
        <v>65</v>
      </c>
      <c r="H3045" t="s">
        <v>312</v>
      </c>
      <c r="I3045" t="s">
        <v>5406</v>
      </c>
      <c r="J3045">
        <v>500000</v>
      </c>
      <c r="K3045">
        <v>2025</v>
      </c>
      <c r="L3045">
        <v>1020490926</v>
      </c>
      <c r="M3045" t="s">
        <v>5510</v>
      </c>
      <c r="N3045" t="s">
        <v>2505</v>
      </c>
      <c r="O3045" t="s">
        <v>2506</v>
      </c>
      <c r="P3045">
        <v>0</v>
      </c>
      <c r="Q3045">
        <v>500000</v>
      </c>
      <c r="R3045">
        <v>0</v>
      </c>
      <c r="S3045">
        <v>0</v>
      </c>
      <c r="T3045" t="str">
        <f>IF(COMPROMISOS_2025[[#This Row],[consecutivo]]&gt;=0,CONCATENATE(COMPROMISOS_2025[[#This Row],[consecutivo]],COMPROMISOS_2025[[#This Row],[rubro]]),"")</f>
        <v>9902.43.4302.85.0-205128.2.3.3.08.06.</v>
      </c>
      <c r="U3045" t="e" cm="1">
        <f t="array" ref="U3045">+IF(COMPROMISOS_2025[[#This Row],[P]]="20","41080111",_xlfn.XLOOKUP(COMPROMISOS_2025[[#This Row],[concatenado]],#REF!,#REF!,"",0))</f>
        <v>#REF!</v>
      </c>
      <c r="V3045" s="129" t="str">
        <f>+MID(COMPROMISOS_2025[[#This Row],[rubro]],11,2)</f>
        <v>85</v>
      </c>
      <c r="W3045" s="123">
        <f>COMPROMISOS_2025[[#This Row],[valor_total]]-COMPROMISOS_2025[[#This Row],[total_cancelado]]</f>
        <v>500000</v>
      </c>
      <c r="X3045" s="123">
        <f>COMPROMISOS_2025[[#This Row],[total_ordenes]]</f>
        <v>500000</v>
      </c>
      <c r="Y3045" t="str" cm="1">
        <f t="array" ref="Y3045">IFERROR(_xlfn.XLOOKUP(COMPROMISOS_2025[[#This Row],[concatenado]],#REF!,#REF!,VLOOKUP(COMPROMISOS_2025[[#This Row],[Indicador Principal]],$AI$2:$AJ$17,2,0),0),"")</f>
        <v/>
      </c>
      <c r="Z3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6" spans="1:26" x14ac:dyDescent="0.25">
      <c r="A3046">
        <v>991</v>
      </c>
      <c r="B3046" t="s">
        <v>5635</v>
      </c>
      <c r="C3046" t="s">
        <v>3558</v>
      </c>
      <c r="D3046" t="s">
        <v>5636</v>
      </c>
      <c r="F3046">
        <v>359</v>
      </c>
      <c r="G3046">
        <v>65</v>
      </c>
      <c r="H3046" t="s">
        <v>312</v>
      </c>
      <c r="I3046" t="s">
        <v>5406</v>
      </c>
      <c r="J3046">
        <v>800000</v>
      </c>
      <c r="K3046">
        <v>2025</v>
      </c>
      <c r="L3046">
        <v>1020494272</v>
      </c>
      <c r="M3046" t="s">
        <v>5511</v>
      </c>
      <c r="N3046" t="s">
        <v>2505</v>
      </c>
      <c r="O3046" t="s">
        <v>2506</v>
      </c>
      <c r="P3046">
        <v>0</v>
      </c>
      <c r="Q3046">
        <v>800000</v>
      </c>
      <c r="R3046">
        <v>0</v>
      </c>
      <c r="S3046">
        <v>0</v>
      </c>
      <c r="T3046" t="str">
        <f>IF(COMPROMISOS_2025[[#This Row],[consecutivo]]&gt;=0,CONCATENATE(COMPROMISOS_2025[[#This Row],[consecutivo]],COMPROMISOS_2025[[#This Row],[rubro]]),"")</f>
        <v>9912.43.4302.85.0-205128.2.3.3.08.06.</v>
      </c>
      <c r="U3046" t="e" cm="1">
        <f t="array" ref="U3046">+IF(COMPROMISOS_2025[[#This Row],[P]]="20","41080111",_xlfn.XLOOKUP(COMPROMISOS_2025[[#This Row],[concatenado]],#REF!,#REF!,"",0))</f>
        <v>#REF!</v>
      </c>
      <c r="V3046" s="129" t="str">
        <f>+MID(COMPROMISOS_2025[[#This Row],[rubro]],11,2)</f>
        <v>85</v>
      </c>
      <c r="W3046" s="123">
        <f>COMPROMISOS_2025[[#This Row],[valor_total]]-COMPROMISOS_2025[[#This Row],[total_cancelado]]</f>
        <v>800000</v>
      </c>
      <c r="X3046" s="123">
        <f>COMPROMISOS_2025[[#This Row],[total_ordenes]]</f>
        <v>800000</v>
      </c>
      <c r="Y3046" t="str" cm="1">
        <f t="array" ref="Y3046">IFERROR(_xlfn.XLOOKUP(COMPROMISOS_2025[[#This Row],[concatenado]],#REF!,#REF!,VLOOKUP(COMPROMISOS_2025[[#This Row],[Indicador Principal]],$AI$2:$AJ$17,2,0),0),"")</f>
        <v/>
      </c>
      <c r="Z3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7" spans="1:26" x14ac:dyDescent="0.25">
      <c r="A3047">
        <v>992</v>
      </c>
      <c r="B3047" t="s">
        <v>5635</v>
      </c>
      <c r="C3047" t="s">
        <v>3558</v>
      </c>
      <c r="D3047" t="s">
        <v>5636</v>
      </c>
      <c r="F3047">
        <v>359</v>
      </c>
      <c r="G3047">
        <v>65</v>
      </c>
      <c r="H3047" t="s">
        <v>312</v>
      </c>
      <c r="I3047" t="s">
        <v>5406</v>
      </c>
      <c r="J3047">
        <v>500000</v>
      </c>
      <c r="K3047">
        <v>2025</v>
      </c>
      <c r="L3047">
        <v>1021398644</v>
      </c>
      <c r="M3047" t="s">
        <v>5101</v>
      </c>
      <c r="N3047" t="s">
        <v>2505</v>
      </c>
      <c r="O3047" t="s">
        <v>2506</v>
      </c>
      <c r="P3047">
        <v>0</v>
      </c>
      <c r="Q3047">
        <v>500000</v>
      </c>
      <c r="R3047">
        <v>0</v>
      </c>
      <c r="S3047">
        <v>0</v>
      </c>
      <c r="T3047" t="str">
        <f>IF(COMPROMISOS_2025[[#This Row],[consecutivo]]&gt;=0,CONCATENATE(COMPROMISOS_2025[[#This Row],[consecutivo]],COMPROMISOS_2025[[#This Row],[rubro]]),"")</f>
        <v>9922.43.4302.85.0-205128.2.3.3.08.06.</v>
      </c>
      <c r="U3047" t="e" cm="1">
        <f t="array" ref="U3047">+IF(COMPROMISOS_2025[[#This Row],[P]]="20","41080111",_xlfn.XLOOKUP(COMPROMISOS_2025[[#This Row],[concatenado]],#REF!,#REF!,"",0))</f>
        <v>#REF!</v>
      </c>
      <c r="V3047" s="129" t="str">
        <f>+MID(COMPROMISOS_2025[[#This Row],[rubro]],11,2)</f>
        <v>85</v>
      </c>
      <c r="W3047" s="123">
        <f>COMPROMISOS_2025[[#This Row],[valor_total]]-COMPROMISOS_2025[[#This Row],[total_cancelado]]</f>
        <v>500000</v>
      </c>
      <c r="X3047" s="123">
        <f>COMPROMISOS_2025[[#This Row],[total_ordenes]]</f>
        <v>500000</v>
      </c>
      <c r="Y3047" t="str" cm="1">
        <f t="array" ref="Y3047">IFERROR(_xlfn.XLOOKUP(COMPROMISOS_2025[[#This Row],[concatenado]],#REF!,#REF!,VLOOKUP(COMPROMISOS_2025[[#This Row],[Indicador Principal]],$AI$2:$AJ$17,2,0),0),"")</f>
        <v/>
      </c>
      <c r="Z3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8" spans="1:26" x14ac:dyDescent="0.25">
      <c r="A3048">
        <v>993</v>
      </c>
      <c r="B3048" t="s">
        <v>5635</v>
      </c>
      <c r="C3048" t="s">
        <v>3558</v>
      </c>
      <c r="D3048" t="s">
        <v>5636</v>
      </c>
      <c r="F3048">
        <v>359</v>
      </c>
      <c r="G3048">
        <v>65</v>
      </c>
      <c r="H3048" t="s">
        <v>312</v>
      </c>
      <c r="I3048" t="s">
        <v>5406</v>
      </c>
      <c r="J3048">
        <v>500000</v>
      </c>
      <c r="K3048">
        <v>2025</v>
      </c>
      <c r="L3048">
        <v>1021803306</v>
      </c>
      <c r="M3048" t="s">
        <v>5102</v>
      </c>
      <c r="N3048" t="s">
        <v>2505</v>
      </c>
      <c r="O3048" t="s">
        <v>2506</v>
      </c>
      <c r="P3048">
        <v>0</v>
      </c>
      <c r="Q3048">
        <v>500000</v>
      </c>
      <c r="R3048">
        <v>0</v>
      </c>
      <c r="S3048">
        <v>0</v>
      </c>
      <c r="T3048" t="str">
        <f>IF(COMPROMISOS_2025[[#This Row],[consecutivo]]&gt;=0,CONCATENATE(COMPROMISOS_2025[[#This Row],[consecutivo]],COMPROMISOS_2025[[#This Row],[rubro]]),"")</f>
        <v>9932.43.4302.85.0-205128.2.3.3.08.06.</v>
      </c>
      <c r="U3048" t="e" cm="1">
        <f t="array" ref="U3048">+IF(COMPROMISOS_2025[[#This Row],[P]]="20","41080111",_xlfn.XLOOKUP(COMPROMISOS_2025[[#This Row],[concatenado]],#REF!,#REF!,"",0))</f>
        <v>#REF!</v>
      </c>
      <c r="V3048" s="129" t="str">
        <f>+MID(COMPROMISOS_2025[[#This Row],[rubro]],11,2)</f>
        <v>85</v>
      </c>
      <c r="W3048" s="123">
        <f>COMPROMISOS_2025[[#This Row],[valor_total]]-COMPROMISOS_2025[[#This Row],[total_cancelado]]</f>
        <v>500000</v>
      </c>
      <c r="X3048" s="123">
        <f>COMPROMISOS_2025[[#This Row],[total_ordenes]]</f>
        <v>500000</v>
      </c>
      <c r="Y3048" t="str" cm="1">
        <f t="array" ref="Y3048">IFERROR(_xlfn.XLOOKUP(COMPROMISOS_2025[[#This Row],[concatenado]],#REF!,#REF!,VLOOKUP(COMPROMISOS_2025[[#This Row],[Indicador Principal]],$AI$2:$AJ$17,2,0),0),"")</f>
        <v/>
      </c>
      <c r="Z3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9" spans="1:26" x14ac:dyDescent="0.25">
      <c r="A3049">
        <v>994</v>
      </c>
      <c r="B3049" t="s">
        <v>5635</v>
      </c>
      <c r="C3049" t="s">
        <v>3558</v>
      </c>
      <c r="D3049" t="s">
        <v>5636</v>
      </c>
      <c r="F3049">
        <v>359</v>
      </c>
      <c r="G3049">
        <v>65</v>
      </c>
      <c r="H3049" t="s">
        <v>312</v>
      </c>
      <c r="I3049" t="s">
        <v>5406</v>
      </c>
      <c r="J3049">
        <v>500000</v>
      </c>
      <c r="K3049">
        <v>2025</v>
      </c>
      <c r="L3049">
        <v>1021803737</v>
      </c>
      <c r="M3049" t="s">
        <v>5512</v>
      </c>
      <c r="N3049" t="s">
        <v>2505</v>
      </c>
      <c r="O3049" t="s">
        <v>2506</v>
      </c>
      <c r="P3049">
        <v>0</v>
      </c>
      <c r="Q3049">
        <v>500000</v>
      </c>
      <c r="R3049">
        <v>0</v>
      </c>
      <c r="S3049">
        <v>0</v>
      </c>
      <c r="T3049" t="str">
        <f>IF(COMPROMISOS_2025[[#This Row],[consecutivo]]&gt;=0,CONCATENATE(COMPROMISOS_2025[[#This Row],[consecutivo]],COMPROMISOS_2025[[#This Row],[rubro]]),"")</f>
        <v>9942.43.4302.85.0-205128.2.3.3.08.06.</v>
      </c>
      <c r="U3049" t="e" cm="1">
        <f t="array" ref="U3049">+IF(COMPROMISOS_2025[[#This Row],[P]]="20","41080111",_xlfn.XLOOKUP(COMPROMISOS_2025[[#This Row],[concatenado]],#REF!,#REF!,"",0))</f>
        <v>#REF!</v>
      </c>
      <c r="V3049" s="129" t="str">
        <f>+MID(COMPROMISOS_2025[[#This Row],[rubro]],11,2)</f>
        <v>85</v>
      </c>
      <c r="W3049" s="123">
        <f>COMPROMISOS_2025[[#This Row],[valor_total]]-COMPROMISOS_2025[[#This Row],[total_cancelado]]</f>
        <v>500000</v>
      </c>
      <c r="X3049" s="123">
        <f>COMPROMISOS_2025[[#This Row],[total_ordenes]]</f>
        <v>500000</v>
      </c>
      <c r="Y3049" t="str" cm="1">
        <f t="array" ref="Y3049">IFERROR(_xlfn.XLOOKUP(COMPROMISOS_2025[[#This Row],[concatenado]],#REF!,#REF!,VLOOKUP(COMPROMISOS_2025[[#This Row],[Indicador Principal]],$AI$2:$AJ$17,2,0),0),"")</f>
        <v/>
      </c>
      <c r="Z3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0" spans="1:26" x14ac:dyDescent="0.25">
      <c r="A3050">
        <v>995</v>
      </c>
      <c r="B3050" t="s">
        <v>5635</v>
      </c>
      <c r="C3050" t="s">
        <v>3558</v>
      </c>
      <c r="D3050" t="s">
        <v>5636</v>
      </c>
      <c r="F3050">
        <v>359</v>
      </c>
      <c r="G3050">
        <v>65</v>
      </c>
      <c r="H3050" t="s">
        <v>312</v>
      </c>
      <c r="I3050" t="s">
        <v>5406</v>
      </c>
      <c r="J3050">
        <v>500000</v>
      </c>
      <c r="K3050">
        <v>2025</v>
      </c>
      <c r="L3050">
        <v>1021923426</v>
      </c>
      <c r="M3050" t="s">
        <v>5104</v>
      </c>
      <c r="N3050" t="s">
        <v>2505</v>
      </c>
      <c r="O3050" t="s">
        <v>2506</v>
      </c>
      <c r="P3050">
        <v>0</v>
      </c>
      <c r="Q3050">
        <v>500000</v>
      </c>
      <c r="R3050">
        <v>0</v>
      </c>
      <c r="S3050">
        <v>0</v>
      </c>
      <c r="T3050" t="str">
        <f>IF(COMPROMISOS_2025[[#This Row],[consecutivo]]&gt;=0,CONCATENATE(COMPROMISOS_2025[[#This Row],[consecutivo]],COMPROMISOS_2025[[#This Row],[rubro]]),"")</f>
        <v>9952.43.4302.85.0-205128.2.3.3.08.06.</v>
      </c>
      <c r="U3050" t="e" cm="1">
        <f t="array" ref="U3050">+IF(COMPROMISOS_2025[[#This Row],[P]]="20","41080111",_xlfn.XLOOKUP(COMPROMISOS_2025[[#This Row],[concatenado]],#REF!,#REF!,"",0))</f>
        <v>#REF!</v>
      </c>
      <c r="V3050" s="129" t="str">
        <f>+MID(COMPROMISOS_2025[[#This Row],[rubro]],11,2)</f>
        <v>85</v>
      </c>
      <c r="W3050" s="123">
        <f>COMPROMISOS_2025[[#This Row],[valor_total]]-COMPROMISOS_2025[[#This Row],[total_cancelado]]</f>
        <v>500000</v>
      </c>
      <c r="X3050" s="123">
        <f>COMPROMISOS_2025[[#This Row],[total_ordenes]]</f>
        <v>500000</v>
      </c>
      <c r="Y3050" t="str" cm="1">
        <f t="array" ref="Y3050">IFERROR(_xlfn.XLOOKUP(COMPROMISOS_2025[[#This Row],[concatenado]],#REF!,#REF!,VLOOKUP(COMPROMISOS_2025[[#This Row],[Indicador Principal]],$AI$2:$AJ$17,2,0),0),"")</f>
        <v/>
      </c>
      <c r="Z3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1" spans="1:26" x14ac:dyDescent="0.25">
      <c r="A3051">
        <v>996</v>
      </c>
      <c r="B3051" t="s">
        <v>5635</v>
      </c>
      <c r="C3051" t="s">
        <v>3558</v>
      </c>
      <c r="D3051" t="s">
        <v>5636</v>
      </c>
      <c r="F3051">
        <v>359</v>
      </c>
      <c r="G3051">
        <v>65</v>
      </c>
      <c r="H3051" t="s">
        <v>312</v>
      </c>
      <c r="I3051" t="s">
        <v>5406</v>
      </c>
      <c r="J3051">
        <v>500000</v>
      </c>
      <c r="K3051">
        <v>2025</v>
      </c>
      <c r="L3051">
        <v>1022004608</v>
      </c>
      <c r="M3051" t="s">
        <v>5107</v>
      </c>
      <c r="N3051" t="s">
        <v>2505</v>
      </c>
      <c r="O3051" t="s">
        <v>2506</v>
      </c>
      <c r="P3051">
        <v>0</v>
      </c>
      <c r="Q3051">
        <v>500000</v>
      </c>
      <c r="R3051">
        <v>0</v>
      </c>
      <c r="S3051">
        <v>0</v>
      </c>
      <c r="T3051" t="str">
        <f>IF(COMPROMISOS_2025[[#This Row],[consecutivo]]&gt;=0,CONCATENATE(COMPROMISOS_2025[[#This Row],[consecutivo]],COMPROMISOS_2025[[#This Row],[rubro]]),"")</f>
        <v>9962.43.4302.85.0-205128.2.3.3.08.06.</v>
      </c>
      <c r="U3051" t="e" cm="1">
        <f t="array" ref="U3051">+IF(COMPROMISOS_2025[[#This Row],[P]]="20","41080111",_xlfn.XLOOKUP(COMPROMISOS_2025[[#This Row],[concatenado]],#REF!,#REF!,"",0))</f>
        <v>#REF!</v>
      </c>
      <c r="V3051" s="129" t="str">
        <f>+MID(COMPROMISOS_2025[[#This Row],[rubro]],11,2)</f>
        <v>85</v>
      </c>
      <c r="W3051" s="123">
        <f>COMPROMISOS_2025[[#This Row],[valor_total]]-COMPROMISOS_2025[[#This Row],[total_cancelado]]</f>
        <v>500000</v>
      </c>
      <c r="X3051" s="123">
        <f>COMPROMISOS_2025[[#This Row],[total_ordenes]]</f>
        <v>500000</v>
      </c>
      <c r="Y3051" t="str" cm="1">
        <f t="array" ref="Y3051">IFERROR(_xlfn.XLOOKUP(COMPROMISOS_2025[[#This Row],[concatenado]],#REF!,#REF!,VLOOKUP(COMPROMISOS_2025[[#This Row],[Indicador Principal]],$AI$2:$AJ$17,2,0),0),"")</f>
        <v/>
      </c>
      <c r="Z3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2" spans="1:26" x14ac:dyDescent="0.25">
      <c r="A3052">
        <v>997</v>
      </c>
      <c r="B3052" t="s">
        <v>5635</v>
      </c>
      <c r="C3052" t="s">
        <v>3558</v>
      </c>
      <c r="D3052" t="s">
        <v>5636</v>
      </c>
      <c r="F3052">
        <v>359</v>
      </c>
      <c r="G3052">
        <v>65</v>
      </c>
      <c r="H3052" t="s">
        <v>312</v>
      </c>
      <c r="I3052" t="s">
        <v>5406</v>
      </c>
      <c r="J3052">
        <v>500000</v>
      </c>
      <c r="K3052">
        <v>2025</v>
      </c>
      <c r="L3052">
        <v>1022005459</v>
      </c>
      <c r="M3052" t="s">
        <v>5513</v>
      </c>
      <c r="N3052" t="s">
        <v>2505</v>
      </c>
      <c r="O3052" t="s">
        <v>2506</v>
      </c>
      <c r="P3052">
        <v>0</v>
      </c>
      <c r="Q3052">
        <v>500000</v>
      </c>
      <c r="R3052">
        <v>0</v>
      </c>
      <c r="S3052">
        <v>0</v>
      </c>
      <c r="T3052" t="str">
        <f>IF(COMPROMISOS_2025[[#This Row],[consecutivo]]&gt;=0,CONCATENATE(COMPROMISOS_2025[[#This Row],[consecutivo]],COMPROMISOS_2025[[#This Row],[rubro]]),"")</f>
        <v>9972.43.4302.85.0-205128.2.3.3.08.06.</v>
      </c>
      <c r="U3052" t="e" cm="1">
        <f t="array" ref="U3052">+IF(COMPROMISOS_2025[[#This Row],[P]]="20","41080111",_xlfn.XLOOKUP(COMPROMISOS_2025[[#This Row],[concatenado]],#REF!,#REF!,"",0))</f>
        <v>#REF!</v>
      </c>
      <c r="V3052" s="129" t="str">
        <f>+MID(COMPROMISOS_2025[[#This Row],[rubro]],11,2)</f>
        <v>85</v>
      </c>
      <c r="W3052" s="123">
        <f>COMPROMISOS_2025[[#This Row],[valor_total]]-COMPROMISOS_2025[[#This Row],[total_cancelado]]</f>
        <v>500000</v>
      </c>
      <c r="X3052" s="123">
        <f>COMPROMISOS_2025[[#This Row],[total_ordenes]]</f>
        <v>500000</v>
      </c>
      <c r="Y3052" t="str" cm="1">
        <f t="array" ref="Y3052">IFERROR(_xlfn.XLOOKUP(COMPROMISOS_2025[[#This Row],[concatenado]],#REF!,#REF!,VLOOKUP(COMPROMISOS_2025[[#This Row],[Indicador Principal]],$AI$2:$AJ$17,2,0),0),"")</f>
        <v/>
      </c>
      <c r="Z3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3" spans="1:26" x14ac:dyDescent="0.25">
      <c r="A3053">
        <v>998</v>
      </c>
      <c r="B3053" t="s">
        <v>5635</v>
      </c>
      <c r="C3053" t="s">
        <v>3558</v>
      </c>
      <c r="D3053" t="s">
        <v>5636</v>
      </c>
      <c r="F3053">
        <v>359</v>
      </c>
      <c r="G3053">
        <v>65</v>
      </c>
      <c r="H3053" t="s">
        <v>312</v>
      </c>
      <c r="I3053" t="s">
        <v>5406</v>
      </c>
      <c r="J3053">
        <v>500000</v>
      </c>
      <c r="K3053">
        <v>2025</v>
      </c>
      <c r="L3053">
        <v>1023374722</v>
      </c>
      <c r="M3053" t="s">
        <v>5514</v>
      </c>
      <c r="N3053" t="s">
        <v>2505</v>
      </c>
      <c r="O3053" t="s">
        <v>2506</v>
      </c>
      <c r="P3053">
        <v>0</v>
      </c>
      <c r="Q3053">
        <v>500000</v>
      </c>
      <c r="R3053">
        <v>0</v>
      </c>
      <c r="S3053">
        <v>0</v>
      </c>
      <c r="T3053" t="str">
        <f>IF(COMPROMISOS_2025[[#This Row],[consecutivo]]&gt;=0,CONCATENATE(COMPROMISOS_2025[[#This Row],[consecutivo]],COMPROMISOS_2025[[#This Row],[rubro]]),"")</f>
        <v>9982.43.4302.85.0-205128.2.3.3.08.06.</v>
      </c>
      <c r="U3053" t="e" cm="1">
        <f t="array" ref="U3053">+IF(COMPROMISOS_2025[[#This Row],[P]]="20","41080111",_xlfn.XLOOKUP(COMPROMISOS_2025[[#This Row],[concatenado]],#REF!,#REF!,"",0))</f>
        <v>#REF!</v>
      </c>
      <c r="V3053" s="129" t="str">
        <f>+MID(COMPROMISOS_2025[[#This Row],[rubro]],11,2)</f>
        <v>85</v>
      </c>
      <c r="W3053" s="123">
        <f>COMPROMISOS_2025[[#This Row],[valor_total]]-COMPROMISOS_2025[[#This Row],[total_cancelado]]</f>
        <v>500000</v>
      </c>
      <c r="X3053" s="123">
        <f>COMPROMISOS_2025[[#This Row],[total_ordenes]]</f>
        <v>500000</v>
      </c>
      <c r="Y3053" t="str" cm="1">
        <f t="array" ref="Y3053">IFERROR(_xlfn.XLOOKUP(COMPROMISOS_2025[[#This Row],[concatenado]],#REF!,#REF!,VLOOKUP(COMPROMISOS_2025[[#This Row],[Indicador Principal]],$AI$2:$AJ$17,2,0),0),"")</f>
        <v/>
      </c>
      <c r="Z3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4" spans="1:26" x14ac:dyDescent="0.25">
      <c r="A3054">
        <v>999</v>
      </c>
      <c r="B3054" t="s">
        <v>5635</v>
      </c>
      <c r="C3054" t="s">
        <v>3558</v>
      </c>
      <c r="D3054" t="s">
        <v>5636</v>
      </c>
      <c r="F3054">
        <v>359</v>
      </c>
      <c r="G3054">
        <v>65</v>
      </c>
      <c r="H3054" t="s">
        <v>312</v>
      </c>
      <c r="I3054" t="s">
        <v>5406</v>
      </c>
      <c r="J3054">
        <v>500000</v>
      </c>
      <c r="K3054">
        <v>2025</v>
      </c>
      <c r="L3054">
        <v>1023523023</v>
      </c>
      <c r="M3054" t="s">
        <v>5515</v>
      </c>
      <c r="N3054" t="s">
        <v>2505</v>
      </c>
      <c r="O3054" t="s">
        <v>2506</v>
      </c>
      <c r="P3054">
        <v>0</v>
      </c>
      <c r="Q3054">
        <v>500000</v>
      </c>
      <c r="R3054">
        <v>0</v>
      </c>
      <c r="S3054">
        <v>0</v>
      </c>
      <c r="T3054" t="str">
        <f>IF(COMPROMISOS_2025[[#This Row],[consecutivo]]&gt;=0,CONCATENATE(COMPROMISOS_2025[[#This Row],[consecutivo]],COMPROMISOS_2025[[#This Row],[rubro]]),"")</f>
        <v>9992.43.4302.85.0-205128.2.3.3.08.06.</v>
      </c>
      <c r="U3054" t="e" cm="1">
        <f t="array" ref="U3054">+IF(COMPROMISOS_2025[[#This Row],[P]]="20","41080111",_xlfn.XLOOKUP(COMPROMISOS_2025[[#This Row],[concatenado]],#REF!,#REF!,"",0))</f>
        <v>#REF!</v>
      </c>
      <c r="V3054" s="129" t="str">
        <f>+MID(COMPROMISOS_2025[[#This Row],[rubro]],11,2)</f>
        <v>85</v>
      </c>
      <c r="W3054" s="123">
        <f>COMPROMISOS_2025[[#This Row],[valor_total]]-COMPROMISOS_2025[[#This Row],[total_cancelado]]</f>
        <v>500000</v>
      </c>
      <c r="X3054" s="123">
        <f>COMPROMISOS_2025[[#This Row],[total_ordenes]]</f>
        <v>500000</v>
      </c>
      <c r="Y3054" t="str" cm="1">
        <f t="array" ref="Y3054">IFERROR(_xlfn.XLOOKUP(COMPROMISOS_2025[[#This Row],[concatenado]],#REF!,#REF!,VLOOKUP(COMPROMISOS_2025[[#This Row],[Indicador Principal]],$AI$2:$AJ$17,2,0),0),"")</f>
        <v/>
      </c>
      <c r="Z3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5" spans="1:26" x14ac:dyDescent="0.25">
      <c r="A3055">
        <v>1000</v>
      </c>
      <c r="B3055" t="s">
        <v>5635</v>
      </c>
      <c r="C3055" t="s">
        <v>3558</v>
      </c>
      <c r="D3055" t="s">
        <v>5636</v>
      </c>
      <c r="F3055">
        <v>359</v>
      </c>
      <c r="G3055">
        <v>65</v>
      </c>
      <c r="H3055" t="s">
        <v>312</v>
      </c>
      <c r="I3055" t="s">
        <v>5406</v>
      </c>
      <c r="J3055">
        <v>500000</v>
      </c>
      <c r="K3055">
        <v>2025</v>
      </c>
      <c r="L3055">
        <v>1023625491</v>
      </c>
      <c r="M3055" t="s">
        <v>5360</v>
      </c>
      <c r="N3055" t="s">
        <v>2505</v>
      </c>
      <c r="O3055" t="s">
        <v>2506</v>
      </c>
      <c r="P3055">
        <v>0</v>
      </c>
      <c r="Q3055">
        <v>500000</v>
      </c>
      <c r="R3055">
        <v>0</v>
      </c>
      <c r="S3055">
        <v>0</v>
      </c>
      <c r="T3055" t="str">
        <f>IF(COMPROMISOS_2025[[#This Row],[consecutivo]]&gt;=0,CONCATENATE(COMPROMISOS_2025[[#This Row],[consecutivo]],COMPROMISOS_2025[[#This Row],[rubro]]),"")</f>
        <v>10002.43.4302.85.0-205128.2.3.3.08.06.</v>
      </c>
      <c r="U3055" t="e" cm="1">
        <f t="array" ref="U3055">+IF(COMPROMISOS_2025[[#This Row],[P]]="20","41080111",_xlfn.XLOOKUP(COMPROMISOS_2025[[#This Row],[concatenado]],#REF!,#REF!,"",0))</f>
        <v>#REF!</v>
      </c>
      <c r="V3055" s="129" t="str">
        <f>+MID(COMPROMISOS_2025[[#This Row],[rubro]],11,2)</f>
        <v>85</v>
      </c>
      <c r="W3055" s="123">
        <f>COMPROMISOS_2025[[#This Row],[valor_total]]-COMPROMISOS_2025[[#This Row],[total_cancelado]]</f>
        <v>500000</v>
      </c>
      <c r="X3055" s="123">
        <f>COMPROMISOS_2025[[#This Row],[total_ordenes]]</f>
        <v>500000</v>
      </c>
      <c r="Y3055" t="str" cm="1">
        <f t="array" ref="Y3055">IFERROR(_xlfn.XLOOKUP(COMPROMISOS_2025[[#This Row],[concatenado]],#REF!,#REF!,VLOOKUP(COMPROMISOS_2025[[#This Row],[Indicador Principal]],$AI$2:$AJ$17,2,0),0),"")</f>
        <v/>
      </c>
      <c r="Z3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6" spans="1:26" x14ac:dyDescent="0.25">
      <c r="A3056">
        <v>1001</v>
      </c>
      <c r="B3056" t="s">
        <v>5635</v>
      </c>
      <c r="C3056" t="s">
        <v>3558</v>
      </c>
      <c r="D3056" t="s">
        <v>5636</v>
      </c>
      <c r="F3056">
        <v>359</v>
      </c>
      <c r="G3056">
        <v>65</v>
      </c>
      <c r="H3056" t="s">
        <v>312</v>
      </c>
      <c r="I3056" t="s">
        <v>5406</v>
      </c>
      <c r="J3056">
        <v>500000</v>
      </c>
      <c r="K3056">
        <v>2025</v>
      </c>
      <c r="L3056">
        <v>1023629534</v>
      </c>
      <c r="M3056" t="s">
        <v>5115</v>
      </c>
      <c r="N3056" t="s">
        <v>2505</v>
      </c>
      <c r="O3056" t="s">
        <v>2506</v>
      </c>
      <c r="P3056">
        <v>0</v>
      </c>
      <c r="Q3056">
        <v>500000</v>
      </c>
      <c r="R3056">
        <v>0</v>
      </c>
      <c r="S3056">
        <v>0</v>
      </c>
      <c r="T3056" t="str">
        <f>IF(COMPROMISOS_2025[[#This Row],[consecutivo]]&gt;=0,CONCATENATE(COMPROMISOS_2025[[#This Row],[consecutivo]],COMPROMISOS_2025[[#This Row],[rubro]]),"")</f>
        <v>10012.43.4302.85.0-205128.2.3.3.08.06.</v>
      </c>
      <c r="U3056" t="e" cm="1">
        <f t="array" ref="U3056">+IF(COMPROMISOS_2025[[#This Row],[P]]="20","41080111",_xlfn.XLOOKUP(COMPROMISOS_2025[[#This Row],[concatenado]],#REF!,#REF!,"",0))</f>
        <v>#REF!</v>
      </c>
      <c r="V3056" s="129" t="str">
        <f>+MID(COMPROMISOS_2025[[#This Row],[rubro]],11,2)</f>
        <v>85</v>
      </c>
      <c r="W3056" s="123">
        <f>COMPROMISOS_2025[[#This Row],[valor_total]]-COMPROMISOS_2025[[#This Row],[total_cancelado]]</f>
        <v>500000</v>
      </c>
      <c r="X3056" s="123">
        <f>COMPROMISOS_2025[[#This Row],[total_ordenes]]</f>
        <v>500000</v>
      </c>
      <c r="Y3056" t="str" cm="1">
        <f t="array" ref="Y3056">IFERROR(_xlfn.XLOOKUP(COMPROMISOS_2025[[#This Row],[concatenado]],#REF!,#REF!,VLOOKUP(COMPROMISOS_2025[[#This Row],[Indicador Principal]],$AI$2:$AJ$17,2,0),0),"")</f>
        <v/>
      </c>
      <c r="Z3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7" spans="1:26" x14ac:dyDescent="0.25">
      <c r="A3057">
        <v>1002</v>
      </c>
      <c r="B3057" t="s">
        <v>5635</v>
      </c>
      <c r="C3057" t="s">
        <v>3558</v>
      </c>
      <c r="D3057" t="s">
        <v>5636</v>
      </c>
      <c r="F3057">
        <v>359</v>
      </c>
      <c r="G3057">
        <v>65</v>
      </c>
      <c r="H3057" t="s">
        <v>312</v>
      </c>
      <c r="I3057" t="s">
        <v>5406</v>
      </c>
      <c r="J3057">
        <v>500000</v>
      </c>
      <c r="K3057">
        <v>2025</v>
      </c>
      <c r="L3057">
        <v>1023630469</v>
      </c>
      <c r="M3057" t="s">
        <v>5516</v>
      </c>
      <c r="N3057" t="s">
        <v>2505</v>
      </c>
      <c r="O3057" t="s">
        <v>2506</v>
      </c>
      <c r="P3057">
        <v>0</v>
      </c>
      <c r="Q3057">
        <v>500000</v>
      </c>
      <c r="R3057">
        <v>0</v>
      </c>
      <c r="S3057">
        <v>0</v>
      </c>
      <c r="T3057" t="str">
        <f>IF(COMPROMISOS_2025[[#This Row],[consecutivo]]&gt;=0,CONCATENATE(COMPROMISOS_2025[[#This Row],[consecutivo]],COMPROMISOS_2025[[#This Row],[rubro]]),"")</f>
        <v>10022.43.4302.85.0-205128.2.3.3.08.06.</v>
      </c>
      <c r="U3057" t="e" cm="1">
        <f t="array" ref="U3057">+IF(COMPROMISOS_2025[[#This Row],[P]]="20","41080111",_xlfn.XLOOKUP(COMPROMISOS_2025[[#This Row],[concatenado]],#REF!,#REF!,"",0))</f>
        <v>#REF!</v>
      </c>
      <c r="V3057" s="129" t="str">
        <f>+MID(COMPROMISOS_2025[[#This Row],[rubro]],11,2)</f>
        <v>85</v>
      </c>
      <c r="W3057" s="123">
        <f>COMPROMISOS_2025[[#This Row],[valor_total]]-COMPROMISOS_2025[[#This Row],[total_cancelado]]</f>
        <v>500000</v>
      </c>
      <c r="X3057" s="123">
        <f>COMPROMISOS_2025[[#This Row],[total_ordenes]]</f>
        <v>500000</v>
      </c>
      <c r="Y3057" t="str" cm="1">
        <f t="array" ref="Y3057">IFERROR(_xlfn.XLOOKUP(COMPROMISOS_2025[[#This Row],[concatenado]],#REF!,#REF!,VLOOKUP(COMPROMISOS_2025[[#This Row],[Indicador Principal]],$AI$2:$AJ$17,2,0),0),"")</f>
        <v/>
      </c>
      <c r="Z3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8" spans="1:26" x14ac:dyDescent="0.25">
      <c r="A3058">
        <v>1003</v>
      </c>
      <c r="B3058" t="s">
        <v>5635</v>
      </c>
      <c r="C3058" t="s">
        <v>3558</v>
      </c>
      <c r="D3058" t="s">
        <v>5636</v>
      </c>
      <c r="F3058">
        <v>359</v>
      </c>
      <c r="G3058">
        <v>65</v>
      </c>
      <c r="H3058" t="s">
        <v>312</v>
      </c>
      <c r="I3058" t="s">
        <v>5406</v>
      </c>
      <c r="J3058">
        <v>500000</v>
      </c>
      <c r="K3058">
        <v>2025</v>
      </c>
      <c r="L3058">
        <v>1023637643</v>
      </c>
      <c r="M3058" t="s">
        <v>5362</v>
      </c>
      <c r="N3058" t="s">
        <v>2505</v>
      </c>
      <c r="O3058" t="s">
        <v>2506</v>
      </c>
      <c r="P3058">
        <v>0</v>
      </c>
      <c r="Q3058">
        <v>500000</v>
      </c>
      <c r="R3058">
        <v>0</v>
      </c>
      <c r="S3058">
        <v>0</v>
      </c>
      <c r="T3058" t="str">
        <f>IF(COMPROMISOS_2025[[#This Row],[consecutivo]]&gt;=0,CONCATENATE(COMPROMISOS_2025[[#This Row],[consecutivo]],COMPROMISOS_2025[[#This Row],[rubro]]),"")</f>
        <v>10032.43.4302.85.0-205128.2.3.3.08.06.</v>
      </c>
      <c r="U3058" t="e" cm="1">
        <f t="array" ref="U3058">+IF(COMPROMISOS_2025[[#This Row],[P]]="20","41080111",_xlfn.XLOOKUP(COMPROMISOS_2025[[#This Row],[concatenado]],#REF!,#REF!,"",0))</f>
        <v>#REF!</v>
      </c>
      <c r="V3058" s="129" t="str">
        <f>+MID(COMPROMISOS_2025[[#This Row],[rubro]],11,2)</f>
        <v>85</v>
      </c>
      <c r="W3058" s="123">
        <f>COMPROMISOS_2025[[#This Row],[valor_total]]-COMPROMISOS_2025[[#This Row],[total_cancelado]]</f>
        <v>500000</v>
      </c>
      <c r="X3058" s="123">
        <f>COMPROMISOS_2025[[#This Row],[total_ordenes]]</f>
        <v>500000</v>
      </c>
      <c r="Y3058" t="str" cm="1">
        <f t="array" ref="Y3058">IFERROR(_xlfn.XLOOKUP(COMPROMISOS_2025[[#This Row],[concatenado]],#REF!,#REF!,VLOOKUP(COMPROMISOS_2025[[#This Row],[Indicador Principal]],$AI$2:$AJ$17,2,0),0),"")</f>
        <v/>
      </c>
      <c r="Z3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9" spans="1:26" x14ac:dyDescent="0.25">
      <c r="A3059">
        <v>1004</v>
      </c>
      <c r="B3059" t="s">
        <v>5635</v>
      </c>
      <c r="C3059" t="s">
        <v>3558</v>
      </c>
      <c r="D3059" t="s">
        <v>5636</v>
      </c>
      <c r="F3059">
        <v>359</v>
      </c>
      <c r="G3059">
        <v>65</v>
      </c>
      <c r="H3059" t="s">
        <v>312</v>
      </c>
      <c r="I3059" t="s">
        <v>5406</v>
      </c>
      <c r="J3059">
        <v>500000</v>
      </c>
      <c r="K3059">
        <v>2025</v>
      </c>
      <c r="L3059">
        <v>1025655725</v>
      </c>
      <c r="M3059" t="s">
        <v>5517</v>
      </c>
      <c r="N3059" t="s">
        <v>2505</v>
      </c>
      <c r="O3059" t="s">
        <v>2506</v>
      </c>
      <c r="P3059">
        <v>0</v>
      </c>
      <c r="Q3059">
        <v>500000</v>
      </c>
      <c r="R3059">
        <v>0</v>
      </c>
      <c r="S3059">
        <v>0</v>
      </c>
      <c r="T3059" t="str">
        <f>IF(COMPROMISOS_2025[[#This Row],[consecutivo]]&gt;=0,CONCATENATE(COMPROMISOS_2025[[#This Row],[consecutivo]],COMPROMISOS_2025[[#This Row],[rubro]]),"")</f>
        <v>10042.43.4302.85.0-205128.2.3.3.08.06.</v>
      </c>
      <c r="U3059" t="e" cm="1">
        <f t="array" ref="U3059">+IF(COMPROMISOS_2025[[#This Row],[P]]="20","41080111",_xlfn.XLOOKUP(COMPROMISOS_2025[[#This Row],[concatenado]],#REF!,#REF!,"",0))</f>
        <v>#REF!</v>
      </c>
      <c r="V3059" s="129" t="str">
        <f>+MID(COMPROMISOS_2025[[#This Row],[rubro]],11,2)</f>
        <v>85</v>
      </c>
      <c r="W3059" s="123">
        <f>COMPROMISOS_2025[[#This Row],[valor_total]]-COMPROMISOS_2025[[#This Row],[total_cancelado]]</f>
        <v>500000</v>
      </c>
      <c r="X3059" s="123">
        <f>COMPROMISOS_2025[[#This Row],[total_ordenes]]</f>
        <v>500000</v>
      </c>
      <c r="Y3059" t="str" cm="1">
        <f t="array" ref="Y3059">IFERROR(_xlfn.XLOOKUP(COMPROMISOS_2025[[#This Row],[concatenado]],#REF!,#REF!,VLOOKUP(COMPROMISOS_2025[[#This Row],[Indicador Principal]],$AI$2:$AJ$17,2,0),0),"")</f>
        <v/>
      </c>
      <c r="Z3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0" spans="1:26" x14ac:dyDescent="0.25">
      <c r="A3060">
        <v>1005</v>
      </c>
      <c r="B3060" t="s">
        <v>5635</v>
      </c>
      <c r="C3060" t="s">
        <v>3558</v>
      </c>
      <c r="D3060" t="s">
        <v>5636</v>
      </c>
      <c r="F3060">
        <v>359</v>
      </c>
      <c r="G3060">
        <v>65</v>
      </c>
      <c r="H3060" t="s">
        <v>312</v>
      </c>
      <c r="I3060" t="s">
        <v>5406</v>
      </c>
      <c r="J3060">
        <v>500000</v>
      </c>
      <c r="K3060">
        <v>2025</v>
      </c>
      <c r="L3060">
        <v>1025881448</v>
      </c>
      <c r="M3060" t="s">
        <v>5518</v>
      </c>
      <c r="N3060" t="s">
        <v>2505</v>
      </c>
      <c r="O3060" t="s">
        <v>2506</v>
      </c>
      <c r="P3060">
        <v>0</v>
      </c>
      <c r="Q3060">
        <v>500000</v>
      </c>
      <c r="R3060">
        <v>0</v>
      </c>
      <c r="S3060">
        <v>0</v>
      </c>
      <c r="T3060" t="str">
        <f>IF(COMPROMISOS_2025[[#This Row],[consecutivo]]&gt;=0,CONCATENATE(COMPROMISOS_2025[[#This Row],[consecutivo]],COMPROMISOS_2025[[#This Row],[rubro]]),"")</f>
        <v>10052.43.4302.85.0-205128.2.3.3.08.06.</v>
      </c>
      <c r="U3060" t="e" cm="1">
        <f t="array" ref="U3060">+IF(COMPROMISOS_2025[[#This Row],[P]]="20","41080111",_xlfn.XLOOKUP(COMPROMISOS_2025[[#This Row],[concatenado]],#REF!,#REF!,"",0))</f>
        <v>#REF!</v>
      </c>
      <c r="V3060" s="129" t="str">
        <f>+MID(COMPROMISOS_2025[[#This Row],[rubro]],11,2)</f>
        <v>85</v>
      </c>
      <c r="W3060" s="123">
        <f>COMPROMISOS_2025[[#This Row],[valor_total]]-COMPROMISOS_2025[[#This Row],[total_cancelado]]</f>
        <v>500000</v>
      </c>
      <c r="X3060" s="123">
        <f>COMPROMISOS_2025[[#This Row],[total_ordenes]]</f>
        <v>500000</v>
      </c>
      <c r="Y3060" t="str" cm="1">
        <f t="array" ref="Y3060">IFERROR(_xlfn.XLOOKUP(COMPROMISOS_2025[[#This Row],[concatenado]],#REF!,#REF!,VLOOKUP(COMPROMISOS_2025[[#This Row],[Indicador Principal]],$AI$2:$AJ$17,2,0),0),"")</f>
        <v/>
      </c>
      <c r="Z3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1" spans="1:26" x14ac:dyDescent="0.25">
      <c r="A3061">
        <v>1006</v>
      </c>
      <c r="B3061" t="s">
        <v>5635</v>
      </c>
      <c r="C3061" t="s">
        <v>3558</v>
      </c>
      <c r="D3061" t="s">
        <v>5636</v>
      </c>
      <c r="F3061">
        <v>359</v>
      </c>
      <c r="G3061">
        <v>65</v>
      </c>
      <c r="H3061" t="s">
        <v>312</v>
      </c>
      <c r="I3061" t="s">
        <v>5406</v>
      </c>
      <c r="J3061">
        <v>1000000</v>
      </c>
      <c r="K3061">
        <v>2025</v>
      </c>
      <c r="L3061">
        <v>1025882497</v>
      </c>
      <c r="M3061" t="s">
        <v>5519</v>
      </c>
      <c r="N3061" t="s">
        <v>2505</v>
      </c>
      <c r="O3061" t="s">
        <v>2506</v>
      </c>
      <c r="P3061">
        <v>0</v>
      </c>
      <c r="Q3061">
        <v>1000000</v>
      </c>
      <c r="R3061">
        <v>0</v>
      </c>
      <c r="S3061">
        <v>0</v>
      </c>
      <c r="T3061" t="str">
        <f>IF(COMPROMISOS_2025[[#This Row],[consecutivo]]&gt;=0,CONCATENATE(COMPROMISOS_2025[[#This Row],[consecutivo]],COMPROMISOS_2025[[#This Row],[rubro]]),"")</f>
        <v>10062.43.4302.85.0-205128.2.3.3.08.06.</v>
      </c>
      <c r="U3061" t="e" cm="1">
        <f t="array" ref="U3061">+IF(COMPROMISOS_2025[[#This Row],[P]]="20","41080111",_xlfn.XLOOKUP(COMPROMISOS_2025[[#This Row],[concatenado]],#REF!,#REF!,"",0))</f>
        <v>#REF!</v>
      </c>
      <c r="V3061" s="129" t="str">
        <f>+MID(COMPROMISOS_2025[[#This Row],[rubro]],11,2)</f>
        <v>85</v>
      </c>
      <c r="W3061" s="123">
        <f>COMPROMISOS_2025[[#This Row],[valor_total]]-COMPROMISOS_2025[[#This Row],[total_cancelado]]</f>
        <v>1000000</v>
      </c>
      <c r="X3061" s="123">
        <f>COMPROMISOS_2025[[#This Row],[total_ordenes]]</f>
        <v>1000000</v>
      </c>
      <c r="Y3061" t="str" cm="1">
        <f t="array" ref="Y3061">IFERROR(_xlfn.XLOOKUP(COMPROMISOS_2025[[#This Row],[concatenado]],#REF!,#REF!,VLOOKUP(COMPROMISOS_2025[[#This Row],[Indicador Principal]],$AI$2:$AJ$17,2,0),0),"")</f>
        <v/>
      </c>
      <c r="Z3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2" spans="1:26" x14ac:dyDescent="0.25">
      <c r="A3062">
        <v>1007</v>
      </c>
      <c r="B3062" t="s">
        <v>5635</v>
      </c>
      <c r="C3062" t="s">
        <v>3558</v>
      </c>
      <c r="D3062" t="s">
        <v>5636</v>
      </c>
      <c r="F3062">
        <v>359</v>
      </c>
      <c r="G3062">
        <v>65</v>
      </c>
      <c r="H3062" t="s">
        <v>312</v>
      </c>
      <c r="I3062" t="s">
        <v>5406</v>
      </c>
      <c r="J3062">
        <v>500000</v>
      </c>
      <c r="K3062">
        <v>2025</v>
      </c>
      <c r="L3062">
        <v>1025883399</v>
      </c>
      <c r="M3062" t="s">
        <v>5520</v>
      </c>
      <c r="N3062" t="s">
        <v>2505</v>
      </c>
      <c r="O3062" t="s">
        <v>2506</v>
      </c>
      <c r="P3062">
        <v>0</v>
      </c>
      <c r="Q3062">
        <v>500000</v>
      </c>
      <c r="R3062">
        <v>0</v>
      </c>
      <c r="S3062">
        <v>0</v>
      </c>
      <c r="T3062" t="str">
        <f>IF(COMPROMISOS_2025[[#This Row],[consecutivo]]&gt;=0,CONCATENATE(COMPROMISOS_2025[[#This Row],[consecutivo]],COMPROMISOS_2025[[#This Row],[rubro]]),"")</f>
        <v>10072.43.4302.85.0-205128.2.3.3.08.06.</v>
      </c>
      <c r="U3062" t="e" cm="1">
        <f t="array" ref="U3062">+IF(COMPROMISOS_2025[[#This Row],[P]]="20","41080111",_xlfn.XLOOKUP(COMPROMISOS_2025[[#This Row],[concatenado]],#REF!,#REF!,"",0))</f>
        <v>#REF!</v>
      </c>
      <c r="V3062" s="129" t="str">
        <f>+MID(COMPROMISOS_2025[[#This Row],[rubro]],11,2)</f>
        <v>85</v>
      </c>
      <c r="W3062" s="123">
        <f>COMPROMISOS_2025[[#This Row],[valor_total]]-COMPROMISOS_2025[[#This Row],[total_cancelado]]</f>
        <v>500000</v>
      </c>
      <c r="X3062" s="123">
        <f>COMPROMISOS_2025[[#This Row],[total_ordenes]]</f>
        <v>500000</v>
      </c>
      <c r="Y3062" t="str" cm="1">
        <f t="array" ref="Y3062">IFERROR(_xlfn.XLOOKUP(COMPROMISOS_2025[[#This Row],[concatenado]],#REF!,#REF!,VLOOKUP(COMPROMISOS_2025[[#This Row],[Indicador Principal]],$AI$2:$AJ$17,2,0),0),"")</f>
        <v/>
      </c>
      <c r="Z3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3" spans="1:26" x14ac:dyDescent="0.25">
      <c r="A3063">
        <v>1008</v>
      </c>
      <c r="B3063" t="s">
        <v>5635</v>
      </c>
      <c r="C3063" t="s">
        <v>3558</v>
      </c>
      <c r="D3063" t="s">
        <v>5636</v>
      </c>
      <c r="F3063">
        <v>359</v>
      </c>
      <c r="G3063">
        <v>65</v>
      </c>
      <c r="H3063" t="s">
        <v>312</v>
      </c>
      <c r="I3063" t="s">
        <v>5406</v>
      </c>
      <c r="J3063">
        <v>500000</v>
      </c>
      <c r="K3063">
        <v>2025</v>
      </c>
      <c r="L3063">
        <v>1027661588</v>
      </c>
      <c r="M3063" t="s">
        <v>5139</v>
      </c>
      <c r="N3063" t="s">
        <v>2505</v>
      </c>
      <c r="O3063" t="s">
        <v>2506</v>
      </c>
      <c r="P3063">
        <v>0</v>
      </c>
      <c r="Q3063">
        <v>500000</v>
      </c>
      <c r="R3063">
        <v>0</v>
      </c>
      <c r="S3063">
        <v>0</v>
      </c>
      <c r="T3063" t="str">
        <f>IF(COMPROMISOS_2025[[#This Row],[consecutivo]]&gt;=0,CONCATENATE(COMPROMISOS_2025[[#This Row],[consecutivo]],COMPROMISOS_2025[[#This Row],[rubro]]),"")</f>
        <v>10082.43.4302.85.0-205128.2.3.3.08.06.</v>
      </c>
      <c r="U3063" t="e" cm="1">
        <f t="array" ref="U3063">+IF(COMPROMISOS_2025[[#This Row],[P]]="20","41080111",_xlfn.XLOOKUP(COMPROMISOS_2025[[#This Row],[concatenado]],#REF!,#REF!,"",0))</f>
        <v>#REF!</v>
      </c>
      <c r="V3063" s="129" t="str">
        <f>+MID(COMPROMISOS_2025[[#This Row],[rubro]],11,2)</f>
        <v>85</v>
      </c>
      <c r="W3063" s="123">
        <f>COMPROMISOS_2025[[#This Row],[valor_total]]-COMPROMISOS_2025[[#This Row],[total_cancelado]]</f>
        <v>500000</v>
      </c>
      <c r="X3063" s="123">
        <f>COMPROMISOS_2025[[#This Row],[total_ordenes]]</f>
        <v>500000</v>
      </c>
      <c r="Y3063" t="str" cm="1">
        <f t="array" ref="Y3063">IFERROR(_xlfn.XLOOKUP(COMPROMISOS_2025[[#This Row],[concatenado]],#REF!,#REF!,VLOOKUP(COMPROMISOS_2025[[#This Row],[Indicador Principal]],$AI$2:$AJ$17,2,0),0),"")</f>
        <v/>
      </c>
      <c r="Z3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4" spans="1:26" x14ac:dyDescent="0.25">
      <c r="A3064">
        <v>1009</v>
      </c>
      <c r="B3064" t="s">
        <v>5635</v>
      </c>
      <c r="C3064" t="s">
        <v>3558</v>
      </c>
      <c r="D3064" t="s">
        <v>5636</v>
      </c>
      <c r="F3064">
        <v>359</v>
      </c>
      <c r="G3064">
        <v>65</v>
      </c>
      <c r="H3064" t="s">
        <v>312</v>
      </c>
      <c r="I3064" t="s">
        <v>5406</v>
      </c>
      <c r="J3064">
        <v>500000</v>
      </c>
      <c r="K3064">
        <v>2025</v>
      </c>
      <c r="L3064">
        <v>1027889605</v>
      </c>
      <c r="M3064" t="s">
        <v>5521</v>
      </c>
      <c r="N3064" t="s">
        <v>2505</v>
      </c>
      <c r="O3064" t="s">
        <v>2506</v>
      </c>
      <c r="P3064">
        <v>0</v>
      </c>
      <c r="Q3064">
        <v>500000</v>
      </c>
      <c r="R3064">
        <v>0</v>
      </c>
      <c r="S3064">
        <v>0</v>
      </c>
      <c r="T3064" t="str">
        <f>IF(COMPROMISOS_2025[[#This Row],[consecutivo]]&gt;=0,CONCATENATE(COMPROMISOS_2025[[#This Row],[consecutivo]],COMPROMISOS_2025[[#This Row],[rubro]]),"")</f>
        <v>10092.43.4302.85.0-205128.2.3.3.08.06.</v>
      </c>
      <c r="U3064" t="e" cm="1">
        <f t="array" ref="U3064">+IF(COMPROMISOS_2025[[#This Row],[P]]="20","41080111",_xlfn.XLOOKUP(COMPROMISOS_2025[[#This Row],[concatenado]],#REF!,#REF!,"",0))</f>
        <v>#REF!</v>
      </c>
      <c r="V3064" s="129" t="str">
        <f>+MID(COMPROMISOS_2025[[#This Row],[rubro]],11,2)</f>
        <v>85</v>
      </c>
      <c r="W3064" s="123">
        <f>COMPROMISOS_2025[[#This Row],[valor_total]]-COMPROMISOS_2025[[#This Row],[total_cancelado]]</f>
        <v>500000</v>
      </c>
      <c r="X3064" s="123">
        <f>COMPROMISOS_2025[[#This Row],[total_ordenes]]</f>
        <v>500000</v>
      </c>
      <c r="Y3064" t="str" cm="1">
        <f t="array" ref="Y3064">IFERROR(_xlfn.XLOOKUP(COMPROMISOS_2025[[#This Row],[concatenado]],#REF!,#REF!,VLOOKUP(COMPROMISOS_2025[[#This Row],[Indicador Principal]],$AI$2:$AJ$17,2,0),0),"")</f>
        <v/>
      </c>
      <c r="Z3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5" spans="1:26" x14ac:dyDescent="0.25">
      <c r="A3065">
        <v>1010</v>
      </c>
      <c r="B3065" t="s">
        <v>5635</v>
      </c>
      <c r="C3065" t="s">
        <v>3558</v>
      </c>
      <c r="D3065" t="s">
        <v>5636</v>
      </c>
      <c r="F3065">
        <v>359</v>
      </c>
      <c r="G3065">
        <v>65</v>
      </c>
      <c r="H3065" t="s">
        <v>312</v>
      </c>
      <c r="I3065" t="s">
        <v>5406</v>
      </c>
      <c r="J3065">
        <v>1300000</v>
      </c>
      <c r="K3065">
        <v>2025</v>
      </c>
      <c r="L3065">
        <v>1027942953</v>
      </c>
      <c r="M3065" t="s">
        <v>5522</v>
      </c>
      <c r="N3065" t="s">
        <v>2505</v>
      </c>
      <c r="O3065" t="s">
        <v>2506</v>
      </c>
      <c r="P3065">
        <v>0</v>
      </c>
      <c r="Q3065">
        <v>1300000</v>
      </c>
      <c r="R3065">
        <v>0</v>
      </c>
      <c r="S3065">
        <v>0</v>
      </c>
      <c r="T3065" t="str">
        <f>IF(COMPROMISOS_2025[[#This Row],[consecutivo]]&gt;=0,CONCATENATE(COMPROMISOS_2025[[#This Row],[consecutivo]],COMPROMISOS_2025[[#This Row],[rubro]]),"")</f>
        <v>10102.43.4302.85.0-205128.2.3.3.08.06.</v>
      </c>
      <c r="U3065" t="e" cm="1">
        <f t="array" ref="U3065">+IF(COMPROMISOS_2025[[#This Row],[P]]="20","41080111",_xlfn.XLOOKUP(COMPROMISOS_2025[[#This Row],[concatenado]],#REF!,#REF!,"",0))</f>
        <v>#REF!</v>
      </c>
      <c r="V3065" s="129" t="str">
        <f>+MID(COMPROMISOS_2025[[#This Row],[rubro]],11,2)</f>
        <v>85</v>
      </c>
      <c r="W3065" s="123">
        <f>COMPROMISOS_2025[[#This Row],[valor_total]]-COMPROMISOS_2025[[#This Row],[total_cancelado]]</f>
        <v>1300000</v>
      </c>
      <c r="X3065" s="123">
        <f>COMPROMISOS_2025[[#This Row],[total_ordenes]]</f>
        <v>1300000</v>
      </c>
      <c r="Y3065" t="str" cm="1">
        <f t="array" ref="Y3065">IFERROR(_xlfn.XLOOKUP(COMPROMISOS_2025[[#This Row],[concatenado]],#REF!,#REF!,VLOOKUP(COMPROMISOS_2025[[#This Row],[Indicador Principal]],$AI$2:$AJ$17,2,0),0),"")</f>
        <v/>
      </c>
      <c r="Z3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6" spans="1:26" x14ac:dyDescent="0.25">
      <c r="A3066">
        <v>1011</v>
      </c>
      <c r="B3066" t="s">
        <v>5635</v>
      </c>
      <c r="C3066" t="s">
        <v>3558</v>
      </c>
      <c r="D3066" t="s">
        <v>5636</v>
      </c>
      <c r="F3066">
        <v>359</v>
      </c>
      <c r="G3066">
        <v>65</v>
      </c>
      <c r="H3066" t="s">
        <v>312</v>
      </c>
      <c r="I3066" t="s">
        <v>5406</v>
      </c>
      <c r="J3066">
        <v>500000</v>
      </c>
      <c r="K3066">
        <v>2025</v>
      </c>
      <c r="L3066">
        <v>1027943559</v>
      </c>
      <c r="M3066" t="s">
        <v>5523</v>
      </c>
      <c r="N3066" t="s">
        <v>2505</v>
      </c>
      <c r="O3066" t="s">
        <v>2506</v>
      </c>
      <c r="P3066">
        <v>0</v>
      </c>
      <c r="Q3066">
        <v>500000</v>
      </c>
      <c r="R3066">
        <v>0</v>
      </c>
      <c r="S3066">
        <v>0</v>
      </c>
      <c r="T3066" t="str">
        <f>IF(COMPROMISOS_2025[[#This Row],[consecutivo]]&gt;=0,CONCATENATE(COMPROMISOS_2025[[#This Row],[consecutivo]],COMPROMISOS_2025[[#This Row],[rubro]]),"")</f>
        <v>10112.43.4302.85.0-205128.2.3.3.08.06.</v>
      </c>
      <c r="U3066" t="e" cm="1">
        <f t="array" ref="U3066">+IF(COMPROMISOS_2025[[#This Row],[P]]="20","41080111",_xlfn.XLOOKUP(COMPROMISOS_2025[[#This Row],[concatenado]],#REF!,#REF!,"",0))</f>
        <v>#REF!</v>
      </c>
      <c r="V3066" s="129" t="str">
        <f>+MID(COMPROMISOS_2025[[#This Row],[rubro]],11,2)</f>
        <v>85</v>
      </c>
      <c r="W3066" s="123">
        <f>COMPROMISOS_2025[[#This Row],[valor_total]]-COMPROMISOS_2025[[#This Row],[total_cancelado]]</f>
        <v>500000</v>
      </c>
      <c r="X3066" s="123">
        <f>COMPROMISOS_2025[[#This Row],[total_ordenes]]</f>
        <v>500000</v>
      </c>
      <c r="Y3066" t="str" cm="1">
        <f t="array" ref="Y3066">IFERROR(_xlfn.XLOOKUP(COMPROMISOS_2025[[#This Row],[concatenado]],#REF!,#REF!,VLOOKUP(COMPROMISOS_2025[[#This Row],[Indicador Principal]],$AI$2:$AJ$17,2,0),0),"")</f>
        <v/>
      </c>
      <c r="Z3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7" spans="1:26" x14ac:dyDescent="0.25">
      <c r="A3067">
        <v>1012</v>
      </c>
      <c r="B3067" t="s">
        <v>5635</v>
      </c>
      <c r="C3067" t="s">
        <v>3558</v>
      </c>
      <c r="D3067" t="s">
        <v>5636</v>
      </c>
      <c r="F3067">
        <v>359</v>
      </c>
      <c r="G3067">
        <v>65</v>
      </c>
      <c r="H3067" t="s">
        <v>312</v>
      </c>
      <c r="I3067" t="s">
        <v>5406</v>
      </c>
      <c r="J3067">
        <v>500000</v>
      </c>
      <c r="K3067">
        <v>2025</v>
      </c>
      <c r="L3067">
        <v>1027944653</v>
      </c>
      <c r="M3067" t="s">
        <v>5524</v>
      </c>
      <c r="N3067" t="s">
        <v>2505</v>
      </c>
      <c r="O3067" t="s">
        <v>2506</v>
      </c>
      <c r="P3067">
        <v>0</v>
      </c>
      <c r="Q3067">
        <v>500000</v>
      </c>
      <c r="R3067">
        <v>0</v>
      </c>
      <c r="S3067">
        <v>0</v>
      </c>
      <c r="T3067" t="str">
        <f>IF(COMPROMISOS_2025[[#This Row],[consecutivo]]&gt;=0,CONCATENATE(COMPROMISOS_2025[[#This Row],[consecutivo]],COMPROMISOS_2025[[#This Row],[rubro]]),"")</f>
        <v>10122.43.4302.85.0-205128.2.3.3.08.06.</v>
      </c>
      <c r="U3067" t="e" cm="1">
        <f t="array" ref="U3067">+IF(COMPROMISOS_2025[[#This Row],[P]]="20","41080111",_xlfn.XLOOKUP(COMPROMISOS_2025[[#This Row],[concatenado]],#REF!,#REF!,"",0))</f>
        <v>#REF!</v>
      </c>
      <c r="V3067" s="129" t="str">
        <f>+MID(COMPROMISOS_2025[[#This Row],[rubro]],11,2)</f>
        <v>85</v>
      </c>
      <c r="W3067" s="123">
        <f>COMPROMISOS_2025[[#This Row],[valor_total]]-COMPROMISOS_2025[[#This Row],[total_cancelado]]</f>
        <v>500000</v>
      </c>
      <c r="X3067" s="123">
        <f>COMPROMISOS_2025[[#This Row],[total_ordenes]]</f>
        <v>500000</v>
      </c>
      <c r="Y3067" t="str" cm="1">
        <f t="array" ref="Y3067">IFERROR(_xlfn.XLOOKUP(COMPROMISOS_2025[[#This Row],[concatenado]],#REF!,#REF!,VLOOKUP(COMPROMISOS_2025[[#This Row],[Indicador Principal]],$AI$2:$AJ$17,2,0),0),"")</f>
        <v/>
      </c>
      <c r="Z3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8" spans="1:26" x14ac:dyDescent="0.25">
      <c r="A3068">
        <v>1013</v>
      </c>
      <c r="B3068" t="s">
        <v>5635</v>
      </c>
      <c r="C3068" t="s">
        <v>3558</v>
      </c>
      <c r="D3068" t="s">
        <v>5636</v>
      </c>
      <c r="F3068">
        <v>359</v>
      </c>
      <c r="G3068">
        <v>65</v>
      </c>
      <c r="H3068" t="s">
        <v>312</v>
      </c>
      <c r="I3068" t="s">
        <v>5406</v>
      </c>
      <c r="J3068">
        <v>1300000</v>
      </c>
      <c r="K3068">
        <v>2025</v>
      </c>
      <c r="L3068">
        <v>1027946487</v>
      </c>
      <c r="M3068" t="s">
        <v>5144</v>
      </c>
      <c r="N3068" t="s">
        <v>2505</v>
      </c>
      <c r="O3068" t="s">
        <v>2506</v>
      </c>
      <c r="P3068">
        <v>0</v>
      </c>
      <c r="Q3068">
        <v>1300000</v>
      </c>
      <c r="R3068">
        <v>0</v>
      </c>
      <c r="S3068">
        <v>0</v>
      </c>
      <c r="T3068" t="str">
        <f>IF(COMPROMISOS_2025[[#This Row],[consecutivo]]&gt;=0,CONCATENATE(COMPROMISOS_2025[[#This Row],[consecutivo]],COMPROMISOS_2025[[#This Row],[rubro]]),"")</f>
        <v>10132.43.4302.85.0-205128.2.3.3.08.06.</v>
      </c>
      <c r="U3068" t="e" cm="1">
        <f t="array" ref="U3068">+IF(COMPROMISOS_2025[[#This Row],[P]]="20","41080111",_xlfn.XLOOKUP(COMPROMISOS_2025[[#This Row],[concatenado]],#REF!,#REF!,"",0))</f>
        <v>#REF!</v>
      </c>
      <c r="V3068" s="129" t="str">
        <f>+MID(COMPROMISOS_2025[[#This Row],[rubro]],11,2)</f>
        <v>85</v>
      </c>
      <c r="W3068" s="123">
        <f>COMPROMISOS_2025[[#This Row],[valor_total]]-COMPROMISOS_2025[[#This Row],[total_cancelado]]</f>
        <v>1300000</v>
      </c>
      <c r="X3068" s="123">
        <f>COMPROMISOS_2025[[#This Row],[total_ordenes]]</f>
        <v>1300000</v>
      </c>
      <c r="Y3068" t="str" cm="1">
        <f t="array" ref="Y3068">IFERROR(_xlfn.XLOOKUP(COMPROMISOS_2025[[#This Row],[concatenado]],#REF!,#REF!,VLOOKUP(COMPROMISOS_2025[[#This Row],[Indicador Principal]],$AI$2:$AJ$17,2,0),0),"")</f>
        <v/>
      </c>
      <c r="Z3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9" spans="1:26" x14ac:dyDescent="0.25">
      <c r="A3069">
        <v>1014</v>
      </c>
      <c r="B3069" t="s">
        <v>5635</v>
      </c>
      <c r="C3069" t="s">
        <v>3558</v>
      </c>
      <c r="D3069" t="s">
        <v>5636</v>
      </c>
      <c r="F3069">
        <v>359</v>
      </c>
      <c r="G3069">
        <v>65</v>
      </c>
      <c r="H3069" t="s">
        <v>312</v>
      </c>
      <c r="I3069" t="s">
        <v>5406</v>
      </c>
      <c r="J3069">
        <v>1300000</v>
      </c>
      <c r="K3069">
        <v>2025</v>
      </c>
      <c r="L3069">
        <v>1027947439</v>
      </c>
      <c r="M3069" t="s">
        <v>5145</v>
      </c>
      <c r="N3069" t="s">
        <v>2505</v>
      </c>
      <c r="O3069" t="s">
        <v>2506</v>
      </c>
      <c r="P3069">
        <v>0</v>
      </c>
      <c r="Q3069">
        <v>1300000</v>
      </c>
      <c r="R3069">
        <v>0</v>
      </c>
      <c r="S3069">
        <v>0</v>
      </c>
      <c r="T3069" t="str">
        <f>IF(COMPROMISOS_2025[[#This Row],[consecutivo]]&gt;=0,CONCATENATE(COMPROMISOS_2025[[#This Row],[consecutivo]],COMPROMISOS_2025[[#This Row],[rubro]]),"")</f>
        <v>10142.43.4302.85.0-205128.2.3.3.08.06.</v>
      </c>
      <c r="U3069" t="e" cm="1">
        <f t="array" ref="U3069">+IF(COMPROMISOS_2025[[#This Row],[P]]="20","41080111",_xlfn.XLOOKUP(COMPROMISOS_2025[[#This Row],[concatenado]],#REF!,#REF!,"",0))</f>
        <v>#REF!</v>
      </c>
      <c r="V3069" s="129" t="str">
        <f>+MID(COMPROMISOS_2025[[#This Row],[rubro]],11,2)</f>
        <v>85</v>
      </c>
      <c r="W3069" s="123">
        <f>COMPROMISOS_2025[[#This Row],[valor_total]]-COMPROMISOS_2025[[#This Row],[total_cancelado]]</f>
        <v>1300000</v>
      </c>
      <c r="X3069" s="123">
        <f>COMPROMISOS_2025[[#This Row],[total_ordenes]]</f>
        <v>1300000</v>
      </c>
      <c r="Y3069" t="str" cm="1">
        <f t="array" ref="Y3069">IFERROR(_xlfn.XLOOKUP(COMPROMISOS_2025[[#This Row],[concatenado]],#REF!,#REF!,VLOOKUP(COMPROMISOS_2025[[#This Row],[Indicador Principal]],$AI$2:$AJ$17,2,0),0),"")</f>
        <v/>
      </c>
      <c r="Z3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0" spans="1:26" x14ac:dyDescent="0.25">
      <c r="A3070">
        <v>1015</v>
      </c>
      <c r="B3070" t="s">
        <v>5635</v>
      </c>
      <c r="C3070" t="s">
        <v>3558</v>
      </c>
      <c r="D3070" t="s">
        <v>5636</v>
      </c>
      <c r="F3070">
        <v>359</v>
      </c>
      <c r="G3070">
        <v>65</v>
      </c>
      <c r="H3070" t="s">
        <v>312</v>
      </c>
      <c r="I3070" t="s">
        <v>5406</v>
      </c>
      <c r="J3070">
        <v>1300000</v>
      </c>
      <c r="K3070">
        <v>2025</v>
      </c>
      <c r="L3070">
        <v>1027948308</v>
      </c>
      <c r="M3070" t="s">
        <v>5146</v>
      </c>
      <c r="N3070" t="s">
        <v>2505</v>
      </c>
      <c r="O3070" t="s">
        <v>2506</v>
      </c>
      <c r="P3070">
        <v>0</v>
      </c>
      <c r="Q3070">
        <v>1300000</v>
      </c>
      <c r="R3070">
        <v>0</v>
      </c>
      <c r="S3070">
        <v>0</v>
      </c>
      <c r="T3070" t="str">
        <f>IF(COMPROMISOS_2025[[#This Row],[consecutivo]]&gt;=0,CONCATENATE(COMPROMISOS_2025[[#This Row],[consecutivo]],COMPROMISOS_2025[[#This Row],[rubro]]),"")</f>
        <v>10152.43.4302.85.0-205128.2.3.3.08.06.</v>
      </c>
      <c r="U3070" t="e" cm="1">
        <f t="array" ref="U3070">+IF(COMPROMISOS_2025[[#This Row],[P]]="20","41080111",_xlfn.XLOOKUP(COMPROMISOS_2025[[#This Row],[concatenado]],#REF!,#REF!,"",0))</f>
        <v>#REF!</v>
      </c>
      <c r="V3070" s="129" t="str">
        <f>+MID(COMPROMISOS_2025[[#This Row],[rubro]],11,2)</f>
        <v>85</v>
      </c>
      <c r="W3070" s="123">
        <f>COMPROMISOS_2025[[#This Row],[valor_total]]-COMPROMISOS_2025[[#This Row],[total_cancelado]]</f>
        <v>1300000</v>
      </c>
      <c r="X3070" s="123">
        <f>COMPROMISOS_2025[[#This Row],[total_ordenes]]</f>
        <v>1300000</v>
      </c>
      <c r="Y3070" t="str" cm="1">
        <f t="array" ref="Y3070">IFERROR(_xlfn.XLOOKUP(COMPROMISOS_2025[[#This Row],[concatenado]],#REF!,#REF!,VLOOKUP(COMPROMISOS_2025[[#This Row],[Indicador Principal]],$AI$2:$AJ$17,2,0),0),"")</f>
        <v/>
      </c>
      <c r="Z3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1" spans="1:26" x14ac:dyDescent="0.25">
      <c r="A3071">
        <v>1016</v>
      </c>
      <c r="B3071" t="s">
        <v>5635</v>
      </c>
      <c r="C3071" t="s">
        <v>3558</v>
      </c>
      <c r="D3071" t="s">
        <v>5636</v>
      </c>
      <c r="F3071">
        <v>359</v>
      </c>
      <c r="G3071">
        <v>65</v>
      </c>
      <c r="H3071" t="s">
        <v>312</v>
      </c>
      <c r="I3071" t="s">
        <v>5406</v>
      </c>
      <c r="J3071">
        <v>1300000</v>
      </c>
      <c r="K3071">
        <v>2025</v>
      </c>
      <c r="L3071">
        <v>1027949081</v>
      </c>
      <c r="M3071" t="s">
        <v>5525</v>
      </c>
      <c r="N3071" t="s">
        <v>2505</v>
      </c>
      <c r="O3071" t="s">
        <v>2506</v>
      </c>
      <c r="P3071">
        <v>0</v>
      </c>
      <c r="Q3071">
        <v>1300000</v>
      </c>
      <c r="R3071">
        <v>0</v>
      </c>
      <c r="S3071">
        <v>0</v>
      </c>
      <c r="T3071" t="str">
        <f>IF(COMPROMISOS_2025[[#This Row],[consecutivo]]&gt;=0,CONCATENATE(COMPROMISOS_2025[[#This Row],[consecutivo]],COMPROMISOS_2025[[#This Row],[rubro]]),"")</f>
        <v>10162.43.4302.85.0-205128.2.3.3.08.06.</v>
      </c>
      <c r="U3071" t="e" cm="1">
        <f t="array" ref="U3071">+IF(COMPROMISOS_2025[[#This Row],[P]]="20","41080111",_xlfn.XLOOKUP(COMPROMISOS_2025[[#This Row],[concatenado]],#REF!,#REF!,"",0))</f>
        <v>#REF!</v>
      </c>
      <c r="V3071" s="129" t="str">
        <f>+MID(COMPROMISOS_2025[[#This Row],[rubro]],11,2)</f>
        <v>85</v>
      </c>
      <c r="W3071" s="123">
        <f>COMPROMISOS_2025[[#This Row],[valor_total]]-COMPROMISOS_2025[[#This Row],[total_cancelado]]</f>
        <v>1300000</v>
      </c>
      <c r="X3071" s="123">
        <f>COMPROMISOS_2025[[#This Row],[total_ordenes]]</f>
        <v>1300000</v>
      </c>
      <c r="Y3071" t="str" cm="1">
        <f t="array" ref="Y3071">IFERROR(_xlfn.XLOOKUP(COMPROMISOS_2025[[#This Row],[concatenado]],#REF!,#REF!,VLOOKUP(COMPROMISOS_2025[[#This Row],[Indicador Principal]],$AI$2:$AJ$17,2,0),0),"")</f>
        <v/>
      </c>
      <c r="Z3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2" spans="1:26" x14ac:dyDescent="0.25">
      <c r="A3072">
        <v>1017</v>
      </c>
      <c r="B3072" t="s">
        <v>5635</v>
      </c>
      <c r="C3072" t="s">
        <v>3558</v>
      </c>
      <c r="D3072" t="s">
        <v>5636</v>
      </c>
      <c r="F3072">
        <v>359</v>
      </c>
      <c r="G3072">
        <v>65</v>
      </c>
      <c r="H3072" t="s">
        <v>312</v>
      </c>
      <c r="I3072" t="s">
        <v>5406</v>
      </c>
      <c r="J3072">
        <v>1300000</v>
      </c>
      <c r="K3072">
        <v>2025</v>
      </c>
      <c r="L3072">
        <v>1027949936</v>
      </c>
      <c r="M3072" t="s">
        <v>5526</v>
      </c>
      <c r="N3072" t="s">
        <v>2505</v>
      </c>
      <c r="O3072" t="s">
        <v>2506</v>
      </c>
      <c r="P3072">
        <v>0</v>
      </c>
      <c r="Q3072">
        <v>1300000</v>
      </c>
      <c r="R3072">
        <v>0</v>
      </c>
      <c r="S3072">
        <v>0</v>
      </c>
      <c r="T3072" t="str">
        <f>IF(COMPROMISOS_2025[[#This Row],[consecutivo]]&gt;=0,CONCATENATE(COMPROMISOS_2025[[#This Row],[consecutivo]],COMPROMISOS_2025[[#This Row],[rubro]]),"")</f>
        <v>10172.43.4302.85.0-205128.2.3.3.08.06.</v>
      </c>
      <c r="U3072" t="e" cm="1">
        <f t="array" ref="U3072">+IF(COMPROMISOS_2025[[#This Row],[P]]="20","41080111",_xlfn.XLOOKUP(COMPROMISOS_2025[[#This Row],[concatenado]],#REF!,#REF!,"",0))</f>
        <v>#REF!</v>
      </c>
      <c r="V3072" s="129" t="str">
        <f>+MID(COMPROMISOS_2025[[#This Row],[rubro]],11,2)</f>
        <v>85</v>
      </c>
      <c r="W3072" s="123">
        <f>COMPROMISOS_2025[[#This Row],[valor_total]]-COMPROMISOS_2025[[#This Row],[total_cancelado]]</f>
        <v>1300000</v>
      </c>
      <c r="X3072" s="123">
        <f>COMPROMISOS_2025[[#This Row],[total_ordenes]]</f>
        <v>1300000</v>
      </c>
      <c r="Y3072" t="str" cm="1">
        <f t="array" ref="Y3072">IFERROR(_xlfn.XLOOKUP(COMPROMISOS_2025[[#This Row],[concatenado]],#REF!,#REF!,VLOOKUP(COMPROMISOS_2025[[#This Row],[Indicador Principal]],$AI$2:$AJ$17,2,0),0),"")</f>
        <v/>
      </c>
      <c r="Z3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3" spans="1:26" x14ac:dyDescent="0.25">
      <c r="A3073">
        <v>1018</v>
      </c>
      <c r="B3073" t="s">
        <v>5635</v>
      </c>
      <c r="C3073" t="s">
        <v>3558</v>
      </c>
      <c r="D3073" t="s">
        <v>5636</v>
      </c>
      <c r="F3073">
        <v>359</v>
      </c>
      <c r="G3073">
        <v>65</v>
      </c>
      <c r="H3073" t="s">
        <v>312</v>
      </c>
      <c r="I3073" t="s">
        <v>5406</v>
      </c>
      <c r="J3073">
        <v>1300000</v>
      </c>
      <c r="K3073">
        <v>2025</v>
      </c>
      <c r="L3073">
        <v>1027950756</v>
      </c>
      <c r="M3073" t="s">
        <v>5527</v>
      </c>
      <c r="N3073" t="s">
        <v>2505</v>
      </c>
      <c r="O3073" t="s">
        <v>2506</v>
      </c>
      <c r="P3073">
        <v>0</v>
      </c>
      <c r="Q3073">
        <v>1300000</v>
      </c>
      <c r="R3073">
        <v>0</v>
      </c>
      <c r="S3073">
        <v>0</v>
      </c>
      <c r="T3073" t="str">
        <f>IF(COMPROMISOS_2025[[#This Row],[consecutivo]]&gt;=0,CONCATENATE(COMPROMISOS_2025[[#This Row],[consecutivo]],COMPROMISOS_2025[[#This Row],[rubro]]),"")</f>
        <v>10182.43.4302.85.0-205128.2.3.3.08.06.</v>
      </c>
      <c r="U3073" t="e" cm="1">
        <f t="array" ref="U3073">+IF(COMPROMISOS_2025[[#This Row],[P]]="20","41080111",_xlfn.XLOOKUP(COMPROMISOS_2025[[#This Row],[concatenado]],#REF!,#REF!,"",0))</f>
        <v>#REF!</v>
      </c>
      <c r="V3073" s="129" t="str">
        <f>+MID(COMPROMISOS_2025[[#This Row],[rubro]],11,2)</f>
        <v>85</v>
      </c>
      <c r="W3073" s="123">
        <f>COMPROMISOS_2025[[#This Row],[valor_total]]-COMPROMISOS_2025[[#This Row],[total_cancelado]]</f>
        <v>1300000</v>
      </c>
      <c r="X3073" s="123">
        <f>COMPROMISOS_2025[[#This Row],[total_ordenes]]</f>
        <v>1300000</v>
      </c>
      <c r="Y3073" t="str" cm="1">
        <f t="array" ref="Y3073">IFERROR(_xlfn.XLOOKUP(COMPROMISOS_2025[[#This Row],[concatenado]],#REF!,#REF!,VLOOKUP(COMPROMISOS_2025[[#This Row],[Indicador Principal]],$AI$2:$AJ$17,2,0),0),"")</f>
        <v/>
      </c>
      <c r="Z3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4" spans="1:26" x14ac:dyDescent="0.25">
      <c r="A3074">
        <v>1019</v>
      </c>
      <c r="B3074" t="s">
        <v>5635</v>
      </c>
      <c r="C3074" t="s">
        <v>3558</v>
      </c>
      <c r="D3074" t="s">
        <v>5636</v>
      </c>
      <c r="F3074">
        <v>359</v>
      </c>
      <c r="G3074">
        <v>65</v>
      </c>
      <c r="H3074" t="s">
        <v>312</v>
      </c>
      <c r="I3074" t="s">
        <v>5406</v>
      </c>
      <c r="J3074">
        <v>1300000</v>
      </c>
      <c r="K3074">
        <v>2025</v>
      </c>
      <c r="L3074">
        <v>1027951989</v>
      </c>
      <c r="M3074" t="s">
        <v>5150</v>
      </c>
      <c r="N3074" t="s">
        <v>2505</v>
      </c>
      <c r="O3074" t="s">
        <v>2506</v>
      </c>
      <c r="P3074">
        <v>0</v>
      </c>
      <c r="Q3074">
        <v>1300000</v>
      </c>
      <c r="R3074">
        <v>0</v>
      </c>
      <c r="S3074">
        <v>0</v>
      </c>
      <c r="T3074" t="str">
        <f>IF(COMPROMISOS_2025[[#This Row],[consecutivo]]&gt;=0,CONCATENATE(COMPROMISOS_2025[[#This Row],[consecutivo]],COMPROMISOS_2025[[#This Row],[rubro]]),"")</f>
        <v>10192.43.4302.85.0-205128.2.3.3.08.06.</v>
      </c>
      <c r="U3074" t="e" cm="1">
        <f t="array" ref="U3074">+IF(COMPROMISOS_2025[[#This Row],[P]]="20","41080111",_xlfn.XLOOKUP(COMPROMISOS_2025[[#This Row],[concatenado]],#REF!,#REF!,"",0))</f>
        <v>#REF!</v>
      </c>
      <c r="V3074" s="129" t="str">
        <f>+MID(COMPROMISOS_2025[[#This Row],[rubro]],11,2)</f>
        <v>85</v>
      </c>
      <c r="W3074" s="123">
        <f>COMPROMISOS_2025[[#This Row],[valor_total]]-COMPROMISOS_2025[[#This Row],[total_cancelado]]</f>
        <v>1300000</v>
      </c>
      <c r="X3074" s="123">
        <f>COMPROMISOS_2025[[#This Row],[total_ordenes]]</f>
        <v>1300000</v>
      </c>
      <c r="Y3074" t="str" cm="1">
        <f t="array" ref="Y3074">IFERROR(_xlfn.XLOOKUP(COMPROMISOS_2025[[#This Row],[concatenado]],#REF!,#REF!,VLOOKUP(COMPROMISOS_2025[[#This Row],[Indicador Principal]],$AI$2:$AJ$17,2,0),0),"")</f>
        <v/>
      </c>
      <c r="Z3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5" spans="1:26" x14ac:dyDescent="0.25">
      <c r="A3075">
        <v>1020</v>
      </c>
      <c r="B3075" t="s">
        <v>5635</v>
      </c>
      <c r="C3075" t="s">
        <v>3558</v>
      </c>
      <c r="D3075" t="s">
        <v>5636</v>
      </c>
      <c r="F3075">
        <v>359</v>
      </c>
      <c r="G3075">
        <v>65</v>
      </c>
      <c r="H3075" t="s">
        <v>312</v>
      </c>
      <c r="I3075" t="s">
        <v>5406</v>
      </c>
      <c r="J3075">
        <v>1300000</v>
      </c>
      <c r="K3075">
        <v>2025</v>
      </c>
      <c r="L3075">
        <v>1027952406</v>
      </c>
      <c r="M3075" t="s">
        <v>5151</v>
      </c>
      <c r="N3075" t="s">
        <v>2505</v>
      </c>
      <c r="O3075" t="s">
        <v>2506</v>
      </c>
      <c r="P3075">
        <v>0</v>
      </c>
      <c r="Q3075">
        <v>1300000</v>
      </c>
      <c r="R3075">
        <v>0</v>
      </c>
      <c r="S3075">
        <v>0</v>
      </c>
      <c r="T3075" t="str">
        <f>IF(COMPROMISOS_2025[[#This Row],[consecutivo]]&gt;=0,CONCATENATE(COMPROMISOS_2025[[#This Row],[consecutivo]],COMPROMISOS_2025[[#This Row],[rubro]]),"")</f>
        <v>10202.43.4302.85.0-205128.2.3.3.08.06.</v>
      </c>
      <c r="U3075" t="e" cm="1">
        <f t="array" ref="U3075">+IF(COMPROMISOS_2025[[#This Row],[P]]="20","41080111",_xlfn.XLOOKUP(COMPROMISOS_2025[[#This Row],[concatenado]],#REF!,#REF!,"",0))</f>
        <v>#REF!</v>
      </c>
      <c r="V3075" s="129" t="str">
        <f>+MID(COMPROMISOS_2025[[#This Row],[rubro]],11,2)</f>
        <v>85</v>
      </c>
      <c r="W3075" s="123">
        <f>COMPROMISOS_2025[[#This Row],[valor_total]]-COMPROMISOS_2025[[#This Row],[total_cancelado]]</f>
        <v>1300000</v>
      </c>
      <c r="X3075" s="123">
        <f>COMPROMISOS_2025[[#This Row],[total_ordenes]]</f>
        <v>1300000</v>
      </c>
      <c r="Y3075" t="str" cm="1">
        <f t="array" ref="Y3075">IFERROR(_xlfn.XLOOKUP(COMPROMISOS_2025[[#This Row],[concatenado]],#REF!,#REF!,VLOOKUP(COMPROMISOS_2025[[#This Row],[Indicador Principal]],$AI$2:$AJ$17,2,0),0),"")</f>
        <v/>
      </c>
      <c r="Z3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6" spans="1:26" x14ac:dyDescent="0.25">
      <c r="A3076">
        <v>1021</v>
      </c>
      <c r="B3076" t="s">
        <v>5635</v>
      </c>
      <c r="C3076" t="s">
        <v>3558</v>
      </c>
      <c r="D3076" t="s">
        <v>5636</v>
      </c>
      <c r="F3076">
        <v>359</v>
      </c>
      <c r="G3076">
        <v>65</v>
      </c>
      <c r="H3076" t="s">
        <v>312</v>
      </c>
      <c r="I3076" t="s">
        <v>5406</v>
      </c>
      <c r="J3076">
        <v>500000</v>
      </c>
      <c r="K3076">
        <v>2025</v>
      </c>
      <c r="L3076">
        <v>1027953359</v>
      </c>
      <c r="M3076" t="s">
        <v>5644</v>
      </c>
      <c r="N3076" t="s">
        <v>2505</v>
      </c>
      <c r="O3076" t="s">
        <v>2506</v>
      </c>
      <c r="P3076">
        <v>0</v>
      </c>
      <c r="Q3076">
        <v>500000</v>
      </c>
      <c r="R3076">
        <v>0</v>
      </c>
      <c r="S3076">
        <v>0</v>
      </c>
      <c r="T3076" t="str">
        <f>IF(COMPROMISOS_2025[[#This Row],[consecutivo]]&gt;=0,CONCATENATE(COMPROMISOS_2025[[#This Row],[consecutivo]],COMPROMISOS_2025[[#This Row],[rubro]]),"")</f>
        <v>10212.43.4302.85.0-205128.2.3.3.08.06.</v>
      </c>
      <c r="U3076" t="e" cm="1">
        <f t="array" ref="U3076">+IF(COMPROMISOS_2025[[#This Row],[P]]="20","41080111",_xlfn.XLOOKUP(COMPROMISOS_2025[[#This Row],[concatenado]],#REF!,#REF!,"",0))</f>
        <v>#REF!</v>
      </c>
      <c r="V3076" s="129" t="str">
        <f>+MID(COMPROMISOS_2025[[#This Row],[rubro]],11,2)</f>
        <v>85</v>
      </c>
      <c r="W3076" s="123">
        <f>COMPROMISOS_2025[[#This Row],[valor_total]]-COMPROMISOS_2025[[#This Row],[total_cancelado]]</f>
        <v>500000</v>
      </c>
      <c r="X3076" s="123">
        <f>COMPROMISOS_2025[[#This Row],[total_ordenes]]</f>
        <v>500000</v>
      </c>
      <c r="Y3076" t="str" cm="1">
        <f t="array" ref="Y3076">IFERROR(_xlfn.XLOOKUP(COMPROMISOS_2025[[#This Row],[concatenado]],#REF!,#REF!,VLOOKUP(COMPROMISOS_2025[[#This Row],[Indicador Principal]],$AI$2:$AJ$17,2,0),0),"")</f>
        <v/>
      </c>
      <c r="Z3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7" spans="1:26" x14ac:dyDescent="0.25">
      <c r="A3077">
        <v>1022</v>
      </c>
      <c r="B3077" t="s">
        <v>5635</v>
      </c>
      <c r="C3077" t="s">
        <v>3558</v>
      </c>
      <c r="D3077" t="s">
        <v>5636</v>
      </c>
      <c r="F3077">
        <v>359</v>
      </c>
      <c r="G3077">
        <v>65</v>
      </c>
      <c r="H3077" t="s">
        <v>312</v>
      </c>
      <c r="I3077" t="s">
        <v>5406</v>
      </c>
      <c r="J3077">
        <v>1300000</v>
      </c>
      <c r="K3077">
        <v>2025</v>
      </c>
      <c r="L3077">
        <v>1027955036</v>
      </c>
      <c r="M3077" t="s">
        <v>5153</v>
      </c>
      <c r="N3077" t="s">
        <v>2505</v>
      </c>
      <c r="O3077" t="s">
        <v>2506</v>
      </c>
      <c r="P3077">
        <v>0</v>
      </c>
      <c r="Q3077">
        <v>1300000</v>
      </c>
      <c r="R3077">
        <v>0</v>
      </c>
      <c r="S3077">
        <v>0</v>
      </c>
      <c r="T3077" t="str">
        <f>IF(COMPROMISOS_2025[[#This Row],[consecutivo]]&gt;=0,CONCATENATE(COMPROMISOS_2025[[#This Row],[consecutivo]],COMPROMISOS_2025[[#This Row],[rubro]]),"")</f>
        <v>10222.43.4302.85.0-205128.2.3.3.08.06.</v>
      </c>
      <c r="U3077" t="e" cm="1">
        <f t="array" ref="U3077">+IF(COMPROMISOS_2025[[#This Row],[P]]="20","41080111",_xlfn.XLOOKUP(COMPROMISOS_2025[[#This Row],[concatenado]],#REF!,#REF!,"",0))</f>
        <v>#REF!</v>
      </c>
      <c r="V3077" s="129" t="str">
        <f>+MID(COMPROMISOS_2025[[#This Row],[rubro]],11,2)</f>
        <v>85</v>
      </c>
      <c r="W3077" s="123">
        <f>COMPROMISOS_2025[[#This Row],[valor_total]]-COMPROMISOS_2025[[#This Row],[total_cancelado]]</f>
        <v>1300000</v>
      </c>
      <c r="X3077" s="123">
        <f>COMPROMISOS_2025[[#This Row],[total_ordenes]]</f>
        <v>1300000</v>
      </c>
      <c r="Y3077" t="str" cm="1">
        <f t="array" ref="Y3077">IFERROR(_xlfn.XLOOKUP(COMPROMISOS_2025[[#This Row],[concatenado]],#REF!,#REF!,VLOOKUP(COMPROMISOS_2025[[#This Row],[Indicador Principal]],$AI$2:$AJ$17,2,0),0),"")</f>
        <v/>
      </c>
      <c r="Z3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8" spans="1:26" x14ac:dyDescent="0.25">
      <c r="A3078">
        <v>1023</v>
      </c>
      <c r="B3078" t="s">
        <v>5635</v>
      </c>
      <c r="C3078" t="s">
        <v>3558</v>
      </c>
      <c r="D3078" t="s">
        <v>5636</v>
      </c>
      <c r="F3078">
        <v>359</v>
      </c>
      <c r="G3078">
        <v>65</v>
      </c>
      <c r="H3078" t="s">
        <v>312</v>
      </c>
      <c r="I3078" t="s">
        <v>5406</v>
      </c>
      <c r="J3078">
        <v>1300000</v>
      </c>
      <c r="K3078">
        <v>2025</v>
      </c>
      <c r="L3078">
        <v>1027956059</v>
      </c>
      <c r="M3078" t="s">
        <v>5154</v>
      </c>
      <c r="N3078" t="s">
        <v>2505</v>
      </c>
      <c r="O3078" t="s">
        <v>2506</v>
      </c>
      <c r="P3078">
        <v>0</v>
      </c>
      <c r="Q3078">
        <v>1300000</v>
      </c>
      <c r="R3078">
        <v>0</v>
      </c>
      <c r="S3078">
        <v>0</v>
      </c>
      <c r="T3078" t="str">
        <f>IF(COMPROMISOS_2025[[#This Row],[consecutivo]]&gt;=0,CONCATENATE(COMPROMISOS_2025[[#This Row],[consecutivo]],COMPROMISOS_2025[[#This Row],[rubro]]),"")</f>
        <v>10232.43.4302.85.0-205128.2.3.3.08.06.</v>
      </c>
      <c r="U3078" t="e" cm="1">
        <f t="array" ref="U3078">+IF(COMPROMISOS_2025[[#This Row],[P]]="20","41080111",_xlfn.XLOOKUP(COMPROMISOS_2025[[#This Row],[concatenado]],#REF!,#REF!,"",0))</f>
        <v>#REF!</v>
      </c>
      <c r="V3078" s="129" t="str">
        <f>+MID(COMPROMISOS_2025[[#This Row],[rubro]],11,2)</f>
        <v>85</v>
      </c>
      <c r="W3078" s="123">
        <f>COMPROMISOS_2025[[#This Row],[valor_total]]-COMPROMISOS_2025[[#This Row],[total_cancelado]]</f>
        <v>1300000</v>
      </c>
      <c r="X3078" s="123">
        <f>COMPROMISOS_2025[[#This Row],[total_ordenes]]</f>
        <v>1300000</v>
      </c>
      <c r="Y3078" t="str" cm="1">
        <f t="array" ref="Y3078">IFERROR(_xlfn.XLOOKUP(COMPROMISOS_2025[[#This Row],[concatenado]],#REF!,#REF!,VLOOKUP(COMPROMISOS_2025[[#This Row],[Indicador Principal]],$AI$2:$AJ$17,2,0),0),"")</f>
        <v/>
      </c>
      <c r="Z3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9" spans="1:26" x14ac:dyDescent="0.25">
      <c r="A3079">
        <v>1024</v>
      </c>
      <c r="B3079" t="s">
        <v>5635</v>
      </c>
      <c r="C3079" t="s">
        <v>3558</v>
      </c>
      <c r="D3079" t="s">
        <v>5636</v>
      </c>
      <c r="F3079">
        <v>359</v>
      </c>
      <c r="G3079">
        <v>65</v>
      </c>
      <c r="H3079" t="s">
        <v>312</v>
      </c>
      <c r="I3079" t="s">
        <v>5406</v>
      </c>
      <c r="J3079">
        <v>800000</v>
      </c>
      <c r="K3079">
        <v>2025</v>
      </c>
      <c r="L3079">
        <v>1027959863</v>
      </c>
      <c r="M3079" t="s">
        <v>5528</v>
      </c>
      <c r="N3079" t="s">
        <v>2505</v>
      </c>
      <c r="O3079" t="s">
        <v>2506</v>
      </c>
      <c r="P3079">
        <v>0</v>
      </c>
      <c r="Q3079">
        <v>800000</v>
      </c>
      <c r="R3079">
        <v>0</v>
      </c>
      <c r="S3079">
        <v>0</v>
      </c>
      <c r="T3079" t="str">
        <f>IF(COMPROMISOS_2025[[#This Row],[consecutivo]]&gt;=0,CONCATENATE(COMPROMISOS_2025[[#This Row],[consecutivo]],COMPROMISOS_2025[[#This Row],[rubro]]),"")</f>
        <v>10242.43.4302.85.0-205128.2.3.3.08.06.</v>
      </c>
      <c r="U3079" t="e" cm="1">
        <f t="array" ref="U3079">+IF(COMPROMISOS_2025[[#This Row],[P]]="20","41080111",_xlfn.XLOOKUP(COMPROMISOS_2025[[#This Row],[concatenado]],#REF!,#REF!,"",0))</f>
        <v>#REF!</v>
      </c>
      <c r="V3079" s="129" t="str">
        <f>+MID(COMPROMISOS_2025[[#This Row],[rubro]],11,2)</f>
        <v>85</v>
      </c>
      <c r="W3079" s="123">
        <f>COMPROMISOS_2025[[#This Row],[valor_total]]-COMPROMISOS_2025[[#This Row],[total_cancelado]]</f>
        <v>800000</v>
      </c>
      <c r="X3079" s="123">
        <f>COMPROMISOS_2025[[#This Row],[total_ordenes]]</f>
        <v>800000</v>
      </c>
      <c r="Y3079" t="str" cm="1">
        <f t="array" ref="Y3079">IFERROR(_xlfn.XLOOKUP(COMPROMISOS_2025[[#This Row],[concatenado]],#REF!,#REF!,VLOOKUP(COMPROMISOS_2025[[#This Row],[Indicador Principal]],$AI$2:$AJ$17,2,0),0),"")</f>
        <v/>
      </c>
      <c r="Z3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0" spans="1:26" x14ac:dyDescent="0.25">
      <c r="A3080">
        <v>1025</v>
      </c>
      <c r="B3080" t="s">
        <v>5635</v>
      </c>
      <c r="C3080" t="s">
        <v>3558</v>
      </c>
      <c r="D3080" t="s">
        <v>5636</v>
      </c>
      <c r="F3080">
        <v>359</v>
      </c>
      <c r="G3080">
        <v>65</v>
      </c>
      <c r="H3080" t="s">
        <v>312</v>
      </c>
      <c r="I3080" t="s">
        <v>5406</v>
      </c>
      <c r="J3080">
        <v>500000</v>
      </c>
      <c r="K3080">
        <v>2025</v>
      </c>
      <c r="L3080">
        <v>1027963235</v>
      </c>
      <c r="M3080" t="s">
        <v>5156</v>
      </c>
      <c r="N3080" t="s">
        <v>2505</v>
      </c>
      <c r="O3080" t="s">
        <v>2506</v>
      </c>
      <c r="P3080">
        <v>0</v>
      </c>
      <c r="Q3080">
        <v>500000</v>
      </c>
      <c r="R3080">
        <v>0</v>
      </c>
      <c r="S3080">
        <v>0</v>
      </c>
      <c r="T3080" t="str">
        <f>IF(COMPROMISOS_2025[[#This Row],[consecutivo]]&gt;=0,CONCATENATE(COMPROMISOS_2025[[#This Row],[consecutivo]],COMPROMISOS_2025[[#This Row],[rubro]]),"")</f>
        <v>10252.43.4302.85.0-205128.2.3.3.08.06.</v>
      </c>
      <c r="U3080" t="e" cm="1">
        <f t="array" ref="U3080">+IF(COMPROMISOS_2025[[#This Row],[P]]="20","41080111",_xlfn.XLOOKUP(COMPROMISOS_2025[[#This Row],[concatenado]],#REF!,#REF!,"",0))</f>
        <v>#REF!</v>
      </c>
      <c r="V3080" s="129" t="str">
        <f>+MID(COMPROMISOS_2025[[#This Row],[rubro]],11,2)</f>
        <v>85</v>
      </c>
      <c r="W3080" s="123">
        <f>COMPROMISOS_2025[[#This Row],[valor_total]]-COMPROMISOS_2025[[#This Row],[total_cancelado]]</f>
        <v>500000</v>
      </c>
      <c r="X3080" s="123">
        <f>COMPROMISOS_2025[[#This Row],[total_ordenes]]</f>
        <v>500000</v>
      </c>
      <c r="Y3080" t="str" cm="1">
        <f t="array" ref="Y3080">IFERROR(_xlfn.XLOOKUP(COMPROMISOS_2025[[#This Row],[concatenado]],#REF!,#REF!,VLOOKUP(COMPROMISOS_2025[[#This Row],[Indicador Principal]],$AI$2:$AJ$17,2,0),0),"")</f>
        <v/>
      </c>
      <c r="Z3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1" spans="1:26" x14ac:dyDescent="0.25">
      <c r="A3081">
        <v>1026</v>
      </c>
      <c r="B3081" t="s">
        <v>5635</v>
      </c>
      <c r="C3081" t="s">
        <v>3558</v>
      </c>
      <c r="D3081" t="s">
        <v>5636</v>
      </c>
      <c r="F3081">
        <v>359</v>
      </c>
      <c r="G3081">
        <v>65</v>
      </c>
      <c r="H3081" t="s">
        <v>312</v>
      </c>
      <c r="I3081" t="s">
        <v>5406</v>
      </c>
      <c r="J3081">
        <v>500000</v>
      </c>
      <c r="K3081">
        <v>2025</v>
      </c>
      <c r="L3081">
        <v>1028001738</v>
      </c>
      <c r="M3081" t="s">
        <v>5529</v>
      </c>
      <c r="N3081" t="s">
        <v>2505</v>
      </c>
      <c r="O3081" t="s">
        <v>2506</v>
      </c>
      <c r="P3081">
        <v>0</v>
      </c>
      <c r="Q3081">
        <v>500000</v>
      </c>
      <c r="R3081">
        <v>0</v>
      </c>
      <c r="S3081">
        <v>0</v>
      </c>
      <c r="T3081" t="str">
        <f>IF(COMPROMISOS_2025[[#This Row],[consecutivo]]&gt;=0,CONCATENATE(COMPROMISOS_2025[[#This Row],[consecutivo]],COMPROMISOS_2025[[#This Row],[rubro]]),"")</f>
        <v>10262.43.4302.85.0-205128.2.3.3.08.06.</v>
      </c>
      <c r="U3081" t="e" cm="1">
        <f t="array" ref="U3081">+IF(COMPROMISOS_2025[[#This Row],[P]]="20","41080111",_xlfn.XLOOKUP(COMPROMISOS_2025[[#This Row],[concatenado]],#REF!,#REF!,"",0))</f>
        <v>#REF!</v>
      </c>
      <c r="V3081" s="129" t="str">
        <f>+MID(COMPROMISOS_2025[[#This Row],[rubro]],11,2)</f>
        <v>85</v>
      </c>
      <c r="W3081" s="123">
        <f>COMPROMISOS_2025[[#This Row],[valor_total]]-COMPROMISOS_2025[[#This Row],[total_cancelado]]</f>
        <v>500000</v>
      </c>
      <c r="X3081" s="123">
        <f>COMPROMISOS_2025[[#This Row],[total_ordenes]]</f>
        <v>500000</v>
      </c>
      <c r="Y3081" t="str" cm="1">
        <f t="array" ref="Y3081">IFERROR(_xlfn.XLOOKUP(COMPROMISOS_2025[[#This Row],[concatenado]],#REF!,#REF!,VLOOKUP(COMPROMISOS_2025[[#This Row],[Indicador Principal]],$AI$2:$AJ$17,2,0),0),"")</f>
        <v/>
      </c>
      <c r="Z3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2" spans="1:26" x14ac:dyDescent="0.25">
      <c r="A3082">
        <v>1027</v>
      </c>
      <c r="B3082" t="s">
        <v>5635</v>
      </c>
      <c r="C3082" t="s">
        <v>3558</v>
      </c>
      <c r="D3082" t="s">
        <v>5636</v>
      </c>
      <c r="F3082">
        <v>359</v>
      </c>
      <c r="G3082">
        <v>65</v>
      </c>
      <c r="H3082" t="s">
        <v>312</v>
      </c>
      <c r="I3082" t="s">
        <v>5406</v>
      </c>
      <c r="J3082">
        <v>800000</v>
      </c>
      <c r="K3082">
        <v>2025</v>
      </c>
      <c r="L3082">
        <v>10280137243</v>
      </c>
      <c r="M3082" t="s">
        <v>5530</v>
      </c>
      <c r="N3082" t="s">
        <v>2505</v>
      </c>
      <c r="O3082" t="s">
        <v>2506</v>
      </c>
      <c r="P3082">
        <v>0</v>
      </c>
      <c r="Q3082">
        <v>800000</v>
      </c>
      <c r="R3082">
        <v>0</v>
      </c>
      <c r="S3082">
        <v>0</v>
      </c>
      <c r="T3082" t="str">
        <f>IF(COMPROMISOS_2025[[#This Row],[consecutivo]]&gt;=0,CONCATENATE(COMPROMISOS_2025[[#This Row],[consecutivo]],COMPROMISOS_2025[[#This Row],[rubro]]),"")</f>
        <v>10272.43.4302.85.0-205128.2.3.3.08.06.</v>
      </c>
      <c r="U3082" t="e" cm="1">
        <f t="array" ref="U3082">+IF(COMPROMISOS_2025[[#This Row],[P]]="20","41080111",_xlfn.XLOOKUP(COMPROMISOS_2025[[#This Row],[concatenado]],#REF!,#REF!,"",0))</f>
        <v>#REF!</v>
      </c>
      <c r="V3082" s="129" t="str">
        <f>+MID(COMPROMISOS_2025[[#This Row],[rubro]],11,2)</f>
        <v>85</v>
      </c>
      <c r="W3082" s="123">
        <f>COMPROMISOS_2025[[#This Row],[valor_total]]-COMPROMISOS_2025[[#This Row],[total_cancelado]]</f>
        <v>800000</v>
      </c>
      <c r="X3082" s="123">
        <f>COMPROMISOS_2025[[#This Row],[total_ordenes]]</f>
        <v>800000</v>
      </c>
      <c r="Y3082" t="str" cm="1">
        <f t="array" ref="Y3082">IFERROR(_xlfn.XLOOKUP(COMPROMISOS_2025[[#This Row],[concatenado]],#REF!,#REF!,VLOOKUP(COMPROMISOS_2025[[#This Row],[Indicador Principal]],$AI$2:$AJ$17,2,0),0),"")</f>
        <v/>
      </c>
      <c r="Z3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3" spans="1:26" x14ac:dyDescent="0.25">
      <c r="A3083">
        <v>1028</v>
      </c>
      <c r="B3083" t="s">
        <v>5635</v>
      </c>
      <c r="C3083" t="s">
        <v>3558</v>
      </c>
      <c r="D3083" t="s">
        <v>5636</v>
      </c>
      <c r="F3083">
        <v>359</v>
      </c>
      <c r="G3083">
        <v>65</v>
      </c>
      <c r="H3083" t="s">
        <v>312</v>
      </c>
      <c r="I3083" t="s">
        <v>5406</v>
      </c>
      <c r="J3083">
        <v>1300000</v>
      </c>
      <c r="K3083">
        <v>2025</v>
      </c>
      <c r="L3083">
        <v>1028038160</v>
      </c>
      <c r="M3083" t="s">
        <v>5531</v>
      </c>
      <c r="N3083" t="s">
        <v>2505</v>
      </c>
      <c r="O3083" t="s">
        <v>2506</v>
      </c>
      <c r="P3083">
        <v>0</v>
      </c>
      <c r="Q3083">
        <v>1300000</v>
      </c>
      <c r="R3083">
        <v>0</v>
      </c>
      <c r="S3083">
        <v>0</v>
      </c>
      <c r="T3083" t="str">
        <f>IF(COMPROMISOS_2025[[#This Row],[consecutivo]]&gt;=0,CONCATENATE(COMPROMISOS_2025[[#This Row],[consecutivo]],COMPROMISOS_2025[[#This Row],[rubro]]),"")</f>
        <v>10282.43.4302.85.0-205128.2.3.3.08.06.</v>
      </c>
      <c r="U3083" t="e" cm="1">
        <f t="array" ref="U3083">+IF(COMPROMISOS_2025[[#This Row],[P]]="20","41080111",_xlfn.XLOOKUP(COMPROMISOS_2025[[#This Row],[concatenado]],#REF!,#REF!,"",0))</f>
        <v>#REF!</v>
      </c>
      <c r="V3083" s="129" t="str">
        <f>+MID(COMPROMISOS_2025[[#This Row],[rubro]],11,2)</f>
        <v>85</v>
      </c>
      <c r="W3083" s="123">
        <f>COMPROMISOS_2025[[#This Row],[valor_total]]-COMPROMISOS_2025[[#This Row],[total_cancelado]]</f>
        <v>1300000</v>
      </c>
      <c r="X3083" s="123">
        <f>COMPROMISOS_2025[[#This Row],[total_ordenes]]</f>
        <v>1300000</v>
      </c>
      <c r="Y3083" t="str" cm="1">
        <f t="array" ref="Y3083">IFERROR(_xlfn.XLOOKUP(COMPROMISOS_2025[[#This Row],[concatenado]],#REF!,#REF!,VLOOKUP(COMPROMISOS_2025[[#This Row],[Indicador Principal]],$AI$2:$AJ$17,2,0),0),"")</f>
        <v/>
      </c>
      <c r="Z3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4" spans="1:26" x14ac:dyDescent="0.25">
      <c r="A3084">
        <v>1029</v>
      </c>
      <c r="B3084" t="s">
        <v>5635</v>
      </c>
      <c r="C3084" t="s">
        <v>3558</v>
      </c>
      <c r="D3084" t="s">
        <v>5636</v>
      </c>
      <c r="F3084">
        <v>359</v>
      </c>
      <c r="G3084">
        <v>65</v>
      </c>
      <c r="H3084" t="s">
        <v>312</v>
      </c>
      <c r="I3084" t="s">
        <v>5406</v>
      </c>
      <c r="J3084">
        <v>1300000</v>
      </c>
      <c r="K3084">
        <v>2025</v>
      </c>
      <c r="L3084">
        <v>1029140649</v>
      </c>
      <c r="M3084" t="s">
        <v>5532</v>
      </c>
      <c r="N3084" t="s">
        <v>2505</v>
      </c>
      <c r="O3084" t="s">
        <v>2506</v>
      </c>
      <c r="P3084">
        <v>0</v>
      </c>
      <c r="Q3084">
        <v>1300000</v>
      </c>
      <c r="R3084">
        <v>0</v>
      </c>
      <c r="S3084">
        <v>0</v>
      </c>
      <c r="T3084" t="str">
        <f>IF(COMPROMISOS_2025[[#This Row],[consecutivo]]&gt;=0,CONCATENATE(COMPROMISOS_2025[[#This Row],[consecutivo]],COMPROMISOS_2025[[#This Row],[rubro]]),"")</f>
        <v>10292.43.4302.85.0-205128.2.3.3.08.06.</v>
      </c>
      <c r="U3084" t="e" cm="1">
        <f t="array" ref="U3084">+IF(COMPROMISOS_2025[[#This Row],[P]]="20","41080111",_xlfn.XLOOKUP(COMPROMISOS_2025[[#This Row],[concatenado]],#REF!,#REF!,"",0))</f>
        <v>#REF!</v>
      </c>
      <c r="V3084" s="129" t="str">
        <f>+MID(COMPROMISOS_2025[[#This Row],[rubro]],11,2)</f>
        <v>85</v>
      </c>
      <c r="W3084" s="123">
        <f>COMPROMISOS_2025[[#This Row],[valor_total]]-COMPROMISOS_2025[[#This Row],[total_cancelado]]</f>
        <v>1300000</v>
      </c>
      <c r="X3084" s="123">
        <f>COMPROMISOS_2025[[#This Row],[total_ordenes]]</f>
        <v>1300000</v>
      </c>
      <c r="Y3084" t="str" cm="1">
        <f t="array" ref="Y3084">IFERROR(_xlfn.XLOOKUP(COMPROMISOS_2025[[#This Row],[concatenado]],#REF!,#REF!,VLOOKUP(COMPROMISOS_2025[[#This Row],[Indicador Principal]],$AI$2:$AJ$17,2,0),0),"")</f>
        <v/>
      </c>
      <c r="Z3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5" spans="1:26" x14ac:dyDescent="0.25">
      <c r="A3085">
        <v>1030</v>
      </c>
      <c r="B3085" t="s">
        <v>5635</v>
      </c>
      <c r="C3085" t="s">
        <v>3558</v>
      </c>
      <c r="D3085" t="s">
        <v>5636</v>
      </c>
      <c r="F3085">
        <v>359</v>
      </c>
      <c r="G3085">
        <v>65</v>
      </c>
      <c r="H3085" t="s">
        <v>312</v>
      </c>
      <c r="I3085" t="s">
        <v>5406</v>
      </c>
      <c r="J3085">
        <v>500000</v>
      </c>
      <c r="K3085">
        <v>2025</v>
      </c>
      <c r="L3085">
        <v>1029300329</v>
      </c>
      <c r="M3085" t="s">
        <v>5159</v>
      </c>
      <c r="N3085" t="s">
        <v>2505</v>
      </c>
      <c r="O3085" t="s">
        <v>2506</v>
      </c>
      <c r="P3085">
        <v>0</v>
      </c>
      <c r="Q3085">
        <v>500000</v>
      </c>
      <c r="R3085">
        <v>0</v>
      </c>
      <c r="S3085">
        <v>0</v>
      </c>
      <c r="T3085" t="str">
        <f>IF(COMPROMISOS_2025[[#This Row],[consecutivo]]&gt;=0,CONCATENATE(COMPROMISOS_2025[[#This Row],[consecutivo]],COMPROMISOS_2025[[#This Row],[rubro]]),"")</f>
        <v>10302.43.4302.85.0-205128.2.3.3.08.06.</v>
      </c>
      <c r="U3085" t="e" cm="1">
        <f t="array" ref="U3085">+IF(COMPROMISOS_2025[[#This Row],[P]]="20","41080111",_xlfn.XLOOKUP(COMPROMISOS_2025[[#This Row],[concatenado]],#REF!,#REF!,"",0))</f>
        <v>#REF!</v>
      </c>
      <c r="V3085" s="129" t="str">
        <f>+MID(COMPROMISOS_2025[[#This Row],[rubro]],11,2)</f>
        <v>85</v>
      </c>
      <c r="W3085" s="123">
        <f>COMPROMISOS_2025[[#This Row],[valor_total]]-COMPROMISOS_2025[[#This Row],[total_cancelado]]</f>
        <v>500000</v>
      </c>
      <c r="X3085" s="123">
        <f>COMPROMISOS_2025[[#This Row],[total_ordenes]]</f>
        <v>500000</v>
      </c>
      <c r="Y3085" t="str" cm="1">
        <f t="array" ref="Y3085">IFERROR(_xlfn.XLOOKUP(COMPROMISOS_2025[[#This Row],[concatenado]],#REF!,#REF!,VLOOKUP(COMPROMISOS_2025[[#This Row],[Indicador Principal]],$AI$2:$AJ$17,2,0),0),"")</f>
        <v/>
      </c>
      <c r="Z3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6" spans="1:26" x14ac:dyDescent="0.25">
      <c r="A3086">
        <v>1031</v>
      </c>
      <c r="B3086" t="s">
        <v>5635</v>
      </c>
      <c r="C3086" t="s">
        <v>3558</v>
      </c>
      <c r="D3086" t="s">
        <v>5636</v>
      </c>
      <c r="F3086">
        <v>359</v>
      </c>
      <c r="G3086">
        <v>65</v>
      </c>
      <c r="H3086" t="s">
        <v>312</v>
      </c>
      <c r="I3086" t="s">
        <v>5406</v>
      </c>
      <c r="J3086">
        <v>500000</v>
      </c>
      <c r="K3086">
        <v>2025</v>
      </c>
      <c r="L3086">
        <v>1031650720</v>
      </c>
      <c r="M3086" t="s">
        <v>5533</v>
      </c>
      <c r="N3086" t="s">
        <v>2505</v>
      </c>
      <c r="O3086" t="s">
        <v>2506</v>
      </c>
      <c r="P3086">
        <v>0</v>
      </c>
      <c r="Q3086">
        <v>500000</v>
      </c>
      <c r="R3086">
        <v>0</v>
      </c>
      <c r="S3086">
        <v>0</v>
      </c>
      <c r="T3086" t="str">
        <f>IF(COMPROMISOS_2025[[#This Row],[consecutivo]]&gt;=0,CONCATENATE(COMPROMISOS_2025[[#This Row],[consecutivo]],COMPROMISOS_2025[[#This Row],[rubro]]),"")</f>
        <v>10312.43.4302.85.0-205128.2.3.3.08.06.</v>
      </c>
      <c r="U3086" t="e" cm="1">
        <f t="array" ref="U3086">+IF(COMPROMISOS_2025[[#This Row],[P]]="20","41080111",_xlfn.XLOOKUP(COMPROMISOS_2025[[#This Row],[concatenado]],#REF!,#REF!,"",0))</f>
        <v>#REF!</v>
      </c>
      <c r="V3086" s="129" t="str">
        <f>+MID(COMPROMISOS_2025[[#This Row],[rubro]],11,2)</f>
        <v>85</v>
      </c>
      <c r="W3086" s="123">
        <f>COMPROMISOS_2025[[#This Row],[valor_total]]-COMPROMISOS_2025[[#This Row],[total_cancelado]]</f>
        <v>500000</v>
      </c>
      <c r="X3086" s="123">
        <f>COMPROMISOS_2025[[#This Row],[total_ordenes]]</f>
        <v>500000</v>
      </c>
      <c r="Y3086" t="str" cm="1">
        <f t="array" ref="Y3086">IFERROR(_xlfn.XLOOKUP(COMPROMISOS_2025[[#This Row],[concatenado]],#REF!,#REF!,VLOOKUP(COMPROMISOS_2025[[#This Row],[Indicador Principal]],$AI$2:$AJ$17,2,0),0),"")</f>
        <v/>
      </c>
      <c r="Z3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7" spans="1:26" x14ac:dyDescent="0.25">
      <c r="A3087">
        <v>1032</v>
      </c>
      <c r="B3087" t="s">
        <v>5635</v>
      </c>
      <c r="C3087" t="s">
        <v>3558</v>
      </c>
      <c r="D3087" t="s">
        <v>5636</v>
      </c>
      <c r="F3087">
        <v>359</v>
      </c>
      <c r="G3087">
        <v>65</v>
      </c>
      <c r="H3087" t="s">
        <v>312</v>
      </c>
      <c r="I3087" t="s">
        <v>5406</v>
      </c>
      <c r="J3087">
        <v>500000</v>
      </c>
      <c r="K3087">
        <v>2025</v>
      </c>
      <c r="L3087">
        <v>1032017528</v>
      </c>
      <c r="M3087" t="s">
        <v>5167</v>
      </c>
      <c r="N3087" t="s">
        <v>2505</v>
      </c>
      <c r="O3087" t="s">
        <v>2506</v>
      </c>
      <c r="P3087">
        <v>0</v>
      </c>
      <c r="Q3087">
        <v>500000</v>
      </c>
      <c r="R3087">
        <v>0</v>
      </c>
      <c r="S3087">
        <v>0</v>
      </c>
      <c r="T3087" t="str">
        <f>IF(COMPROMISOS_2025[[#This Row],[consecutivo]]&gt;=0,CONCATENATE(COMPROMISOS_2025[[#This Row],[consecutivo]],COMPROMISOS_2025[[#This Row],[rubro]]),"")</f>
        <v>10322.43.4302.85.0-205128.2.3.3.08.06.</v>
      </c>
      <c r="U3087" t="e" cm="1">
        <f t="array" ref="U3087">+IF(COMPROMISOS_2025[[#This Row],[P]]="20","41080111",_xlfn.XLOOKUP(COMPROMISOS_2025[[#This Row],[concatenado]],#REF!,#REF!,"",0))</f>
        <v>#REF!</v>
      </c>
      <c r="V3087" s="129" t="str">
        <f>+MID(COMPROMISOS_2025[[#This Row],[rubro]],11,2)</f>
        <v>85</v>
      </c>
      <c r="W3087" s="123">
        <f>COMPROMISOS_2025[[#This Row],[valor_total]]-COMPROMISOS_2025[[#This Row],[total_cancelado]]</f>
        <v>500000</v>
      </c>
      <c r="X3087" s="123">
        <f>COMPROMISOS_2025[[#This Row],[total_ordenes]]</f>
        <v>500000</v>
      </c>
      <c r="Y3087" t="str" cm="1">
        <f t="array" ref="Y3087">IFERROR(_xlfn.XLOOKUP(COMPROMISOS_2025[[#This Row],[concatenado]],#REF!,#REF!,VLOOKUP(COMPROMISOS_2025[[#This Row],[Indicador Principal]],$AI$2:$AJ$17,2,0),0),"")</f>
        <v/>
      </c>
      <c r="Z3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8" spans="1:26" x14ac:dyDescent="0.25">
      <c r="A3088">
        <v>1033</v>
      </c>
      <c r="B3088" t="s">
        <v>5635</v>
      </c>
      <c r="C3088" t="s">
        <v>3558</v>
      </c>
      <c r="D3088" t="s">
        <v>5636</v>
      </c>
      <c r="F3088">
        <v>359</v>
      </c>
      <c r="G3088">
        <v>65</v>
      </c>
      <c r="H3088" t="s">
        <v>312</v>
      </c>
      <c r="I3088" t="s">
        <v>5406</v>
      </c>
      <c r="J3088">
        <v>500000</v>
      </c>
      <c r="K3088">
        <v>2025</v>
      </c>
      <c r="L3088">
        <v>1032177898</v>
      </c>
      <c r="M3088" t="s">
        <v>5535</v>
      </c>
      <c r="N3088" t="s">
        <v>2505</v>
      </c>
      <c r="O3088" t="s">
        <v>2506</v>
      </c>
      <c r="P3088">
        <v>0</v>
      </c>
      <c r="Q3088">
        <v>500000</v>
      </c>
      <c r="R3088">
        <v>0</v>
      </c>
      <c r="S3088">
        <v>0</v>
      </c>
      <c r="T3088" t="str">
        <f>IF(COMPROMISOS_2025[[#This Row],[consecutivo]]&gt;=0,CONCATENATE(COMPROMISOS_2025[[#This Row],[consecutivo]],COMPROMISOS_2025[[#This Row],[rubro]]),"")</f>
        <v>10332.43.4302.85.0-205128.2.3.3.08.06.</v>
      </c>
      <c r="U3088" t="e" cm="1">
        <f t="array" ref="U3088">+IF(COMPROMISOS_2025[[#This Row],[P]]="20","41080111",_xlfn.XLOOKUP(COMPROMISOS_2025[[#This Row],[concatenado]],#REF!,#REF!,"",0))</f>
        <v>#REF!</v>
      </c>
      <c r="V3088" s="129" t="str">
        <f>+MID(COMPROMISOS_2025[[#This Row],[rubro]],11,2)</f>
        <v>85</v>
      </c>
      <c r="W3088" s="123">
        <f>COMPROMISOS_2025[[#This Row],[valor_total]]-COMPROMISOS_2025[[#This Row],[total_cancelado]]</f>
        <v>500000</v>
      </c>
      <c r="X3088" s="123">
        <f>COMPROMISOS_2025[[#This Row],[total_ordenes]]</f>
        <v>500000</v>
      </c>
      <c r="Y3088" t="str" cm="1">
        <f t="array" ref="Y3088">IFERROR(_xlfn.XLOOKUP(COMPROMISOS_2025[[#This Row],[concatenado]],#REF!,#REF!,VLOOKUP(COMPROMISOS_2025[[#This Row],[Indicador Principal]],$AI$2:$AJ$17,2,0),0),"")</f>
        <v/>
      </c>
      <c r="Z3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9" spans="1:26" x14ac:dyDescent="0.25">
      <c r="A3089">
        <v>1034</v>
      </c>
      <c r="B3089" t="s">
        <v>5635</v>
      </c>
      <c r="C3089" t="s">
        <v>3558</v>
      </c>
      <c r="D3089" t="s">
        <v>5636</v>
      </c>
      <c r="F3089">
        <v>359</v>
      </c>
      <c r="G3089">
        <v>65</v>
      </c>
      <c r="H3089" t="s">
        <v>312</v>
      </c>
      <c r="I3089" t="s">
        <v>5406</v>
      </c>
      <c r="J3089">
        <v>1300000</v>
      </c>
      <c r="K3089">
        <v>2025</v>
      </c>
      <c r="L3089">
        <v>1032178455</v>
      </c>
      <c r="M3089" t="s">
        <v>5536</v>
      </c>
      <c r="N3089" t="s">
        <v>2505</v>
      </c>
      <c r="O3089" t="s">
        <v>2506</v>
      </c>
      <c r="P3089">
        <v>0</v>
      </c>
      <c r="Q3089">
        <v>1300000</v>
      </c>
      <c r="R3089">
        <v>0</v>
      </c>
      <c r="S3089">
        <v>0</v>
      </c>
      <c r="T3089" t="str">
        <f>IF(COMPROMISOS_2025[[#This Row],[consecutivo]]&gt;=0,CONCATENATE(COMPROMISOS_2025[[#This Row],[consecutivo]],COMPROMISOS_2025[[#This Row],[rubro]]),"")</f>
        <v>10342.43.4302.85.0-205128.2.3.3.08.06.</v>
      </c>
      <c r="U3089" t="e" cm="1">
        <f t="array" ref="U3089">+IF(COMPROMISOS_2025[[#This Row],[P]]="20","41080111",_xlfn.XLOOKUP(COMPROMISOS_2025[[#This Row],[concatenado]],#REF!,#REF!,"",0))</f>
        <v>#REF!</v>
      </c>
      <c r="V3089" s="129" t="str">
        <f>+MID(COMPROMISOS_2025[[#This Row],[rubro]],11,2)</f>
        <v>85</v>
      </c>
      <c r="W3089" s="123">
        <f>COMPROMISOS_2025[[#This Row],[valor_total]]-COMPROMISOS_2025[[#This Row],[total_cancelado]]</f>
        <v>1300000</v>
      </c>
      <c r="X3089" s="123">
        <f>COMPROMISOS_2025[[#This Row],[total_ordenes]]</f>
        <v>1300000</v>
      </c>
      <c r="Y3089" t="str" cm="1">
        <f t="array" ref="Y3089">IFERROR(_xlfn.XLOOKUP(COMPROMISOS_2025[[#This Row],[concatenado]],#REF!,#REF!,VLOOKUP(COMPROMISOS_2025[[#This Row],[Indicador Principal]],$AI$2:$AJ$17,2,0),0),"")</f>
        <v/>
      </c>
      <c r="Z3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0" spans="1:26" x14ac:dyDescent="0.25">
      <c r="A3090">
        <v>1035</v>
      </c>
      <c r="B3090" t="s">
        <v>5635</v>
      </c>
      <c r="C3090" t="s">
        <v>3558</v>
      </c>
      <c r="D3090" t="s">
        <v>5636</v>
      </c>
      <c r="F3090">
        <v>359</v>
      </c>
      <c r="G3090">
        <v>65</v>
      </c>
      <c r="H3090" t="s">
        <v>312</v>
      </c>
      <c r="I3090" t="s">
        <v>5406</v>
      </c>
      <c r="J3090">
        <v>500000</v>
      </c>
      <c r="K3090">
        <v>2025</v>
      </c>
      <c r="L3090">
        <v>1033180779</v>
      </c>
      <c r="M3090" t="s">
        <v>5172</v>
      </c>
      <c r="N3090" t="s">
        <v>2505</v>
      </c>
      <c r="O3090" t="s">
        <v>2506</v>
      </c>
      <c r="P3090">
        <v>0</v>
      </c>
      <c r="Q3090">
        <v>500000</v>
      </c>
      <c r="R3090">
        <v>0</v>
      </c>
      <c r="S3090">
        <v>0</v>
      </c>
      <c r="T3090" t="str">
        <f>IF(COMPROMISOS_2025[[#This Row],[consecutivo]]&gt;=0,CONCATENATE(COMPROMISOS_2025[[#This Row],[consecutivo]],COMPROMISOS_2025[[#This Row],[rubro]]),"")</f>
        <v>10352.43.4302.85.0-205128.2.3.3.08.06.</v>
      </c>
      <c r="U3090" t="e" cm="1">
        <f t="array" ref="U3090">+IF(COMPROMISOS_2025[[#This Row],[P]]="20","41080111",_xlfn.XLOOKUP(COMPROMISOS_2025[[#This Row],[concatenado]],#REF!,#REF!,"",0))</f>
        <v>#REF!</v>
      </c>
      <c r="V3090" s="129" t="str">
        <f>+MID(COMPROMISOS_2025[[#This Row],[rubro]],11,2)</f>
        <v>85</v>
      </c>
      <c r="W3090" s="123">
        <f>COMPROMISOS_2025[[#This Row],[valor_total]]-COMPROMISOS_2025[[#This Row],[total_cancelado]]</f>
        <v>500000</v>
      </c>
      <c r="X3090" s="123">
        <f>COMPROMISOS_2025[[#This Row],[total_ordenes]]</f>
        <v>500000</v>
      </c>
      <c r="Y3090" t="str" cm="1">
        <f t="array" ref="Y3090">IFERROR(_xlfn.XLOOKUP(COMPROMISOS_2025[[#This Row],[concatenado]],#REF!,#REF!,VLOOKUP(COMPROMISOS_2025[[#This Row],[Indicador Principal]],$AI$2:$AJ$17,2,0),0),"")</f>
        <v/>
      </c>
      <c r="Z3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1" spans="1:26" x14ac:dyDescent="0.25">
      <c r="A3091">
        <v>1036</v>
      </c>
      <c r="B3091" t="s">
        <v>5635</v>
      </c>
      <c r="C3091" t="s">
        <v>3558</v>
      </c>
      <c r="D3091" t="s">
        <v>5636</v>
      </c>
      <c r="F3091">
        <v>359</v>
      </c>
      <c r="G3091">
        <v>65</v>
      </c>
      <c r="H3091" t="s">
        <v>312</v>
      </c>
      <c r="I3091" t="s">
        <v>5406</v>
      </c>
      <c r="J3091">
        <v>500000</v>
      </c>
      <c r="K3091">
        <v>2025</v>
      </c>
      <c r="L3091">
        <v>1033182657</v>
      </c>
      <c r="M3091" t="s">
        <v>5537</v>
      </c>
      <c r="N3091" t="s">
        <v>2505</v>
      </c>
      <c r="O3091" t="s">
        <v>2506</v>
      </c>
      <c r="P3091">
        <v>0</v>
      </c>
      <c r="Q3091">
        <v>500000</v>
      </c>
      <c r="R3091">
        <v>0</v>
      </c>
      <c r="S3091">
        <v>0</v>
      </c>
      <c r="T3091" t="str">
        <f>IF(COMPROMISOS_2025[[#This Row],[consecutivo]]&gt;=0,CONCATENATE(COMPROMISOS_2025[[#This Row],[consecutivo]],COMPROMISOS_2025[[#This Row],[rubro]]),"")</f>
        <v>10362.43.4302.85.0-205128.2.3.3.08.06.</v>
      </c>
      <c r="U3091" t="e" cm="1">
        <f t="array" ref="U3091">+IF(COMPROMISOS_2025[[#This Row],[P]]="20","41080111",_xlfn.XLOOKUP(COMPROMISOS_2025[[#This Row],[concatenado]],#REF!,#REF!,"",0))</f>
        <v>#REF!</v>
      </c>
      <c r="V3091" s="129" t="str">
        <f>+MID(COMPROMISOS_2025[[#This Row],[rubro]],11,2)</f>
        <v>85</v>
      </c>
      <c r="W3091" s="123">
        <f>COMPROMISOS_2025[[#This Row],[valor_total]]-COMPROMISOS_2025[[#This Row],[total_cancelado]]</f>
        <v>500000</v>
      </c>
      <c r="X3091" s="123">
        <f>COMPROMISOS_2025[[#This Row],[total_ordenes]]</f>
        <v>500000</v>
      </c>
      <c r="Y3091" t="str" cm="1">
        <f t="array" ref="Y3091">IFERROR(_xlfn.XLOOKUP(COMPROMISOS_2025[[#This Row],[concatenado]],#REF!,#REF!,VLOOKUP(COMPROMISOS_2025[[#This Row],[Indicador Principal]],$AI$2:$AJ$17,2,0),0),"")</f>
        <v/>
      </c>
      <c r="Z3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2" spans="1:26" x14ac:dyDescent="0.25">
      <c r="A3092">
        <v>1037</v>
      </c>
      <c r="B3092" t="s">
        <v>5635</v>
      </c>
      <c r="C3092" t="s">
        <v>3558</v>
      </c>
      <c r="D3092" t="s">
        <v>5636</v>
      </c>
      <c r="F3092">
        <v>359</v>
      </c>
      <c r="G3092">
        <v>65</v>
      </c>
      <c r="H3092" t="s">
        <v>312</v>
      </c>
      <c r="I3092" t="s">
        <v>5406</v>
      </c>
      <c r="J3092">
        <v>500000</v>
      </c>
      <c r="K3092">
        <v>2025</v>
      </c>
      <c r="L3092">
        <v>1033184234</v>
      </c>
      <c r="M3092" t="s">
        <v>5176</v>
      </c>
      <c r="N3092" t="s">
        <v>2505</v>
      </c>
      <c r="O3092" t="s">
        <v>2506</v>
      </c>
      <c r="P3092">
        <v>0</v>
      </c>
      <c r="Q3092">
        <v>500000</v>
      </c>
      <c r="R3092">
        <v>0</v>
      </c>
      <c r="S3092">
        <v>0</v>
      </c>
      <c r="T3092" t="str">
        <f>IF(COMPROMISOS_2025[[#This Row],[consecutivo]]&gt;=0,CONCATENATE(COMPROMISOS_2025[[#This Row],[consecutivo]],COMPROMISOS_2025[[#This Row],[rubro]]),"")</f>
        <v>10372.43.4302.85.0-205128.2.3.3.08.06.</v>
      </c>
      <c r="U3092" t="e" cm="1">
        <f t="array" ref="U3092">+IF(COMPROMISOS_2025[[#This Row],[P]]="20","41080111",_xlfn.XLOOKUP(COMPROMISOS_2025[[#This Row],[concatenado]],#REF!,#REF!,"",0))</f>
        <v>#REF!</v>
      </c>
      <c r="V3092" s="129" t="str">
        <f>+MID(COMPROMISOS_2025[[#This Row],[rubro]],11,2)</f>
        <v>85</v>
      </c>
      <c r="W3092" s="123">
        <f>COMPROMISOS_2025[[#This Row],[valor_total]]-COMPROMISOS_2025[[#This Row],[total_cancelado]]</f>
        <v>500000</v>
      </c>
      <c r="X3092" s="123">
        <f>COMPROMISOS_2025[[#This Row],[total_ordenes]]</f>
        <v>500000</v>
      </c>
      <c r="Y3092" t="str" cm="1">
        <f t="array" ref="Y3092">IFERROR(_xlfn.XLOOKUP(COMPROMISOS_2025[[#This Row],[concatenado]],#REF!,#REF!,VLOOKUP(COMPROMISOS_2025[[#This Row],[Indicador Principal]],$AI$2:$AJ$17,2,0),0),"")</f>
        <v/>
      </c>
      <c r="Z3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3" spans="1:26" x14ac:dyDescent="0.25">
      <c r="A3093">
        <v>1038</v>
      </c>
      <c r="B3093" t="s">
        <v>5635</v>
      </c>
      <c r="C3093" t="s">
        <v>3558</v>
      </c>
      <c r="D3093" t="s">
        <v>5636</v>
      </c>
      <c r="F3093">
        <v>359</v>
      </c>
      <c r="G3093">
        <v>65</v>
      </c>
      <c r="H3093" t="s">
        <v>312</v>
      </c>
      <c r="I3093" t="s">
        <v>5406</v>
      </c>
      <c r="J3093">
        <v>500000</v>
      </c>
      <c r="K3093">
        <v>2025</v>
      </c>
      <c r="L3093">
        <v>1033184738</v>
      </c>
      <c r="M3093" t="s">
        <v>5177</v>
      </c>
      <c r="N3093" t="s">
        <v>2505</v>
      </c>
      <c r="O3093" t="s">
        <v>2506</v>
      </c>
      <c r="P3093">
        <v>0</v>
      </c>
      <c r="Q3093">
        <v>500000</v>
      </c>
      <c r="R3093">
        <v>0</v>
      </c>
      <c r="S3093">
        <v>0</v>
      </c>
      <c r="T3093" t="str">
        <f>IF(COMPROMISOS_2025[[#This Row],[consecutivo]]&gt;=0,CONCATENATE(COMPROMISOS_2025[[#This Row],[consecutivo]],COMPROMISOS_2025[[#This Row],[rubro]]),"")</f>
        <v>10382.43.4302.85.0-205128.2.3.3.08.06.</v>
      </c>
      <c r="U3093" t="e" cm="1">
        <f t="array" ref="U3093">+IF(COMPROMISOS_2025[[#This Row],[P]]="20","41080111",_xlfn.XLOOKUP(COMPROMISOS_2025[[#This Row],[concatenado]],#REF!,#REF!,"",0))</f>
        <v>#REF!</v>
      </c>
      <c r="V3093" s="129" t="str">
        <f>+MID(COMPROMISOS_2025[[#This Row],[rubro]],11,2)</f>
        <v>85</v>
      </c>
      <c r="W3093" s="123">
        <f>COMPROMISOS_2025[[#This Row],[valor_total]]-COMPROMISOS_2025[[#This Row],[total_cancelado]]</f>
        <v>500000</v>
      </c>
      <c r="X3093" s="123">
        <f>COMPROMISOS_2025[[#This Row],[total_ordenes]]</f>
        <v>500000</v>
      </c>
      <c r="Y3093" t="str" cm="1">
        <f t="array" ref="Y3093">IFERROR(_xlfn.XLOOKUP(COMPROMISOS_2025[[#This Row],[concatenado]],#REF!,#REF!,VLOOKUP(COMPROMISOS_2025[[#This Row],[Indicador Principal]],$AI$2:$AJ$17,2,0),0),"")</f>
        <v/>
      </c>
      <c r="Z3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4" spans="1:26" x14ac:dyDescent="0.25">
      <c r="A3094">
        <v>1039</v>
      </c>
      <c r="B3094" t="s">
        <v>5635</v>
      </c>
      <c r="C3094" t="s">
        <v>3558</v>
      </c>
      <c r="D3094" t="s">
        <v>5636</v>
      </c>
      <c r="F3094">
        <v>359</v>
      </c>
      <c r="G3094">
        <v>65</v>
      </c>
      <c r="H3094" t="s">
        <v>312</v>
      </c>
      <c r="I3094" t="s">
        <v>5406</v>
      </c>
      <c r="J3094">
        <v>800000</v>
      </c>
      <c r="K3094">
        <v>2025</v>
      </c>
      <c r="L3094">
        <v>1033260221</v>
      </c>
      <c r="M3094" t="s">
        <v>5538</v>
      </c>
      <c r="N3094" t="s">
        <v>2505</v>
      </c>
      <c r="O3094" t="s">
        <v>2506</v>
      </c>
      <c r="P3094">
        <v>0</v>
      </c>
      <c r="Q3094">
        <v>800000</v>
      </c>
      <c r="R3094">
        <v>0</v>
      </c>
      <c r="S3094">
        <v>0</v>
      </c>
      <c r="T3094" t="str">
        <f>IF(COMPROMISOS_2025[[#This Row],[consecutivo]]&gt;=0,CONCATENATE(COMPROMISOS_2025[[#This Row],[consecutivo]],COMPROMISOS_2025[[#This Row],[rubro]]),"")</f>
        <v>10392.43.4302.85.0-205128.2.3.3.08.06.</v>
      </c>
      <c r="U3094" t="e" cm="1">
        <f t="array" ref="U3094">+IF(COMPROMISOS_2025[[#This Row],[P]]="20","41080111",_xlfn.XLOOKUP(COMPROMISOS_2025[[#This Row],[concatenado]],#REF!,#REF!,"",0))</f>
        <v>#REF!</v>
      </c>
      <c r="V3094" s="129" t="str">
        <f>+MID(COMPROMISOS_2025[[#This Row],[rubro]],11,2)</f>
        <v>85</v>
      </c>
      <c r="W3094" s="123">
        <f>COMPROMISOS_2025[[#This Row],[valor_total]]-COMPROMISOS_2025[[#This Row],[total_cancelado]]</f>
        <v>800000</v>
      </c>
      <c r="X3094" s="123">
        <f>COMPROMISOS_2025[[#This Row],[total_ordenes]]</f>
        <v>800000</v>
      </c>
      <c r="Y3094" t="str" cm="1">
        <f t="array" ref="Y3094">IFERROR(_xlfn.XLOOKUP(COMPROMISOS_2025[[#This Row],[concatenado]],#REF!,#REF!,VLOOKUP(COMPROMISOS_2025[[#This Row],[Indicador Principal]],$AI$2:$AJ$17,2,0),0),"")</f>
        <v/>
      </c>
      <c r="Z3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5" spans="1:26" x14ac:dyDescent="0.25">
      <c r="A3095">
        <v>1040</v>
      </c>
      <c r="B3095" t="s">
        <v>5635</v>
      </c>
      <c r="C3095" t="s">
        <v>3558</v>
      </c>
      <c r="D3095" t="s">
        <v>5636</v>
      </c>
      <c r="F3095">
        <v>359</v>
      </c>
      <c r="G3095">
        <v>65</v>
      </c>
      <c r="H3095" t="s">
        <v>312</v>
      </c>
      <c r="I3095" t="s">
        <v>5406</v>
      </c>
      <c r="J3095">
        <v>500000</v>
      </c>
      <c r="K3095">
        <v>2025</v>
      </c>
      <c r="L3095">
        <v>1033426095</v>
      </c>
      <c r="M3095" t="s">
        <v>5539</v>
      </c>
      <c r="N3095" t="s">
        <v>2505</v>
      </c>
      <c r="O3095" t="s">
        <v>2506</v>
      </c>
      <c r="P3095">
        <v>0</v>
      </c>
      <c r="Q3095">
        <v>500000</v>
      </c>
      <c r="R3095">
        <v>0</v>
      </c>
      <c r="S3095">
        <v>0</v>
      </c>
      <c r="T3095" t="str">
        <f>IF(COMPROMISOS_2025[[#This Row],[consecutivo]]&gt;=0,CONCATENATE(COMPROMISOS_2025[[#This Row],[consecutivo]],COMPROMISOS_2025[[#This Row],[rubro]]),"")</f>
        <v>10402.43.4302.85.0-205128.2.3.3.08.06.</v>
      </c>
      <c r="U3095" t="e" cm="1">
        <f t="array" ref="U3095">+IF(COMPROMISOS_2025[[#This Row],[P]]="20","41080111",_xlfn.XLOOKUP(COMPROMISOS_2025[[#This Row],[concatenado]],#REF!,#REF!,"",0))</f>
        <v>#REF!</v>
      </c>
      <c r="V3095" s="129" t="str">
        <f>+MID(COMPROMISOS_2025[[#This Row],[rubro]],11,2)</f>
        <v>85</v>
      </c>
      <c r="W3095" s="123">
        <f>COMPROMISOS_2025[[#This Row],[valor_total]]-COMPROMISOS_2025[[#This Row],[total_cancelado]]</f>
        <v>500000</v>
      </c>
      <c r="X3095" s="123">
        <f>COMPROMISOS_2025[[#This Row],[total_ordenes]]</f>
        <v>500000</v>
      </c>
      <c r="Y3095" t="str" cm="1">
        <f t="array" ref="Y3095">IFERROR(_xlfn.XLOOKUP(COMPROMISOS_2025[[#This Row],[concatenado]],#REF!,#REF!,VLOOKUP(COMPROMISOS_2025[[#This Row],[Indicador Principal]],$AI$2:$AJ$17,2,0),0),"")</f>
        <v/>
      </c>
      <c r="Z3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6" spans="1:26" x14ac:dyDescent="0.25">
      <c r="A3096">
        <v>1041</v>
      </c>
      <c r="B3096" t="s">
        <v>5635</v>
      </c>
      <c r="C3096" t="s">
        <v>3558</v>
      </c>
      <c r="D3096" t="s">
        <v>5636</v>
      </c>
      <c r="F3096">
        <v>359</v>
      </c>
      <c r="G3096">
        <v>65</v>
      </c>
      <c r="H3096" t="s">
        <v>312</v>
      </c>
      <c r="I3096" t="s">
        <v>5406</v>
      </c>
      <c r="J3096">
        <v>500000</v>
      </c>
      <c r="K3096">
        <v>2025</v>
      </c>
      <c r="L3096">
        <v>1033646308</v>
      </c>
      <c r="M3096" t="s">
        <v>5540</v>
      </c>
      <c r="N3096" t="s">
        <v>2505</v>
      </c>
      <c r="O3096" t="s">
        <v>2506</v>
      </c>
      <c r="P3096">
        <v>0</v>
      </c>
      <c r="Q3096">
        <v>500000</v>
      </c>
      <c r="R3096">
        <v>0</v>
      </c>
      <c r="S3096">
        <v>0</v>
      </c>
      <c r="T3096" t="str">
        <f>IF(COMPROMISOS_2025[[#This Row],[consecutivo]]&gt;=0,CONCATENATE(COMPROMISOS_2025[[#This Row],[consecutivo]],COMPROMISOS_2025[[#This Row],[rubro]]),"")</f>
        <v>10412.43.4302.85.0-205128.2.3.3.08.06.</v>
      </c>
      <c r="U3096" t="e" cm="1">
        <f t="array" ref="U3096">+IF(COMPROMISOS_2025[[#This Row],[P]]="20","41080111",_xlfn.XLOOKUP(COMPROMISOS_2025[[#This Row],[concatenado]],#REF!,#REF!,"",0))</f>
        <v>#REF!</v>
      </c>
      <c r="V3096" s="129" t="str">
        <f>+MID(COMPROMISOS_2025[[#This Row],[rubro]],11,2)</f>
        <v>85</v>
      </c>
      <c r="W3096" s="123">
        <f>COMPROMISOS_2025[[#This Row],[valor_total]]-COMPROMISOS_2025[[#This Row],[total_cancelado]]</f>
        <v>500000</v>
      </c>
      <c r="X3096" s="123">
        <f>COMPROMISOS_2025[[#This Row],[total_ordenes]]</f>
        <v>500000</v>
      </c>
      <c r="Y3096" t="str" cm="1">
        <f t="array" ref="Y3096">IFERROR(_xlfn.XLOOKUP(COMPROMISOS_2025[[#This Row],[concatenado]],#REF!,#REF!,VLOOKUP(COMPROMISOS_2025[[#This Row],[Indicador Principal]],$AI$2:$AJ$17,2,0),0),"")</f>
        <v/>
      </c>
      <c r="Z3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7" spans="1:26" x14ac:dyDescent="0.25">
      <c r="A3097">
        <v>1042</v>
      </c>
      <c r="B3097" t="s">
        <v>5635</v>
      </c>
      <c r="C3097" t="s">
        <v>3558</v>
      </c>
      <c r="D3097" t="s">
        <v>5636</v>
      </c>
      <c r="F3097">
        <v>359</v>
      </c>
      <c r="G3097">
        <v>65</v>
      </c>
      <c r="H3097" t="s">
        <v>312</v>
      </c>
      <c r="I3097" t="s">
        <v>5406</v>
      </c>
      <c r="J3097">
        <v>500000</v>
      </c>
      <c r="K3097">
        <v>2025</v>
      </c>
      <c r="L3097">
        <v>1034917651</v>
      </c>
      <c r="M3097" t="s">
        <v>5645</v>
      </c>
      <c r="N3097" t="s">
        <v>2505</v>
      </c>
      <c r="O3097" t="s">
        <v>2506</v>
      </c>
      <c r="P3097">
        <v>0</v>
      </c>
      <c r="Q3097">
        <v>500000</v>
      </c>
      <c r="R3097">
        <v>0</v>
      </c>
      <c r="S3097">
        <v>0</v>
      </c>
      <c r="T3097" t="str">
        <f>IF(COMPROMISOS_2025[[#This Row],[consecutivo]]&gt;=0,CONCATENATE(COMPROMISOS_2025[[#This Row],[consecutivo]],COMPROMISOS_2025[[#This Row],[rubro]]),"")</f>
        <v>10422.43.4302.85.0-205128.2.3.3.08.06.</v>
      </c>
      <c r="U3097" t="e" cm="1">
        <f t="array" ref="U3097">+IF(COMPROMISOS_2025[[#This Row],[P]]="20","41080111",_xlfn.XLOOKUP(COMPROMISOS_2025[[#This Row],[concatenado]],#REF!,#REF!,"",0))</f>
        <v>#REF!</v>
      </c>
      <c r="V3097" s="129" t="str">
        <f>+MID(COMPROMISOS_2025[[#This Row],[rubro]],11,2)</f>
        <v>85</v>
      </c>
      <c r="W3097" s="123">
        <f>COMPROMISOS_2025[[#This Row],[valor_total]]-COMPROMISOS_2025[[#This Row],[total_cancelado]]</f>
        <v>500000</v>
      </c>
      <c r="X3097" s="123">
        <f>COMPROMISOS_2025[[#This Row],[total_ordenes]]</f>
        <v>500000</v>
      </c>
      <c r="Y3097" t="str" cm="1">
        <f t="array" ref="Y3097">IFERROR(_xlfn.XLOOKUP(COMPROMISOS_2025[[#This Row],[concatenado]],#REF!,#REF!,VLOOKUP(COMPROMISOS_2025[[#This Row],[Indicador Principal]],$AI$2:$AJ$17,2,0),0),"")</f>
        <v/>
      </c>
      <c r="Z3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8" spans="1:26" x14ac:dyDescent="0.25">
      <c r="A3098">
        <v>1043</v>
      </c>
      <c r="B3098" t="s">
        <v>5635</v>
      </c>
      <c r="C3098" t="s">
        <v>3558</v>
      </c>
      <c r="D3098" t="s">
        <v>5636</v>
      </c>
      <c r="F3098">
        <v>359</v>
      </c>
      <c r="G3098">
        <v>65</v>
      </c>
      <c r="H3098" t="s">
        <v>312</v>
      </c>
      <c r="I3098" t="s">
        <v>5406</v>
      </c>
      <c r="J3098">
        <v>500000</v>
      </c>
      <c r="K3098">
        <v>2025</v>
      </c>
      <c r="L3098">
        <v>1034987017</v>
      </c>
      <c r="M3098" t="s">
        <v>5541</v>
      </c>
      <c r="N3098" t="s">
        <v>2505</v>
      </c>
      <c r="O3098" t="s">
        <v>2506</v>
      </c>
      <c r="P3098">
        <v>0</v>
      </c>
      <c r="Q3098">
        <v>500000</v>
      </c>
      <c r="R3098">
        <v>0</v>
      </c>
      <c r="S3098">
        <v>0</v>
      </c>
      <c r="T3098" t="str">
        <f>IF(COMPROMISOS_2025[[#This Row],[consecutivo]]&gt;=0,CONCATENATE(COMPROMISOS_2025[[#This Row],[consecutivo]],COMPROMISOS_2025[[#This Row],[rubro]]),"")</f>
        <v>10432.43.4302.85.0-205128.2.3.3.08.06.</v>
      </c>
      <c r="U3098" t="e" cm="1">
        <f t="array" ref="U3098">+IF(COMPROMISOS_2025[[#This Row],[P]]="20","41080111",_xlfn.XLOOKUP(COMPROMISOS_2025[[#This Row],[concatenado]],#REF!,#REF!,"",0))</f>
        <v>#REF!</v>
      </c>
      <c r="V3098" s="129" t="str">
        <f>+MID(COMPROMISOS_2025[[#This Row],[rubro]],11,2)</f>
        <v>85</v>
      </c>
      <c r="W3098" s="123">
        <f>COMPROMISOS_2025[[#This Row],[valor_total]]-COMPROMISOS_2025[[#This Row],[total_cancelado]]</f>
        <v>500000</v>
      </c>
      <c r="X3098" s="123">
        <f>COMPROMISOS_2025[[#This Row],[total_ordenes]]</f>
        <v>500000</v>
      </c>
      <c r="Y3098" t="str" cm="1">
        <f t="array" ref="Y3098">IFERROR(_xlfn.XLOOKUP(COMPROMISOS_2025[[#This Row],[concatenado]],#REF!,#REF!,VLOOKUP(COMPROMISOS_2025[[#This Row],[Indicador Principal]],$AI$2:$AJ$17,2,0),0),"")</f>
        <v/>
      </c>
      <c r="Z3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9" spans="1:26" x14ac:dyDescent="0.25">
      <c r="A3099">
        <v>1044</v>
      </c>
      <c r="B3099" t="s">
        <v>5635</v>
      </c>
      <c r="C3099" t="s">
        <v>3558</v>
      </c>
      <c r="D3099" t="s">
        <v>5636</v>
      </c>
      <c r="F3099">
        <v>359</v>
      </c>
      <c r="G3099">
        <v>65</v>
      </c>
      <c r="H3099" t="s">
        <v>312</v>
      </c>
      <c r="I3099" t="s">
        <v>5406</v>
      </c>
      <c r="J3099">
        <v>500000</v>
      </c>
      <c r="K3099">
        <v>2025</v>
      </c>
      <c r="L3099">
        <v>1034987578</v>
      </c>
      <c r="M3099" t="s">
        <v>5180</v>
      </c>
      <c r="N3099" t="s">
        <v>2505</v>
      </c>
      <c r="O3099" t="s">
        <v>2506</v>
      </c>
      <c r="P3099">
        <v>0</v>
      </c>
      <c r="Q3099">
        <v>500000</v>
      </c>
      <c r="R3099">
        <v>0</v>
      </c>
      <c r="S3099">
        <v>0</v>
      </c>
      <c r="T3099" t="str">
        <f>IF(COMPROMISOS_2025[[#This Row],[consecutivo]]&gt;=0,CONCATENATE(COMPROMISOS_2025[[#This Row],[consecutivo]],COMPROMISOS_2025[[#This Row],[rubro]]),"")</f>
        <v>10442.43.4302.85.0-205128.2.3.3.08.06.</v>
      </c>
      <c r="U3099" t="e" cm="1">
        <f t="array" ref="U3099">+IF(COMPROMISOS_2025[[#This Row],[P]]="20","41080111",_xlfn.XLOOKUP(COMPROMISOS_2025[[#This Row],[concatenado]],#REF!,#REF!,"",0))</f>
        <v>#REF!</v>
      </c>
      <c r="V3099" s="129" t="str">
        <f>+MID(COMPROMISOS_2025[[#This Row],[rubro]],11,2)</f>
        <v>85</v>
      </c>
      <c r="W3099" s="123">
        <f>COMPROMISOS_2025[[#This Row],[valor_total]]-COMPROMISOS_2025[[#This Row],[total_cancelado]]</f>
        <v>500000</v>
      </c>
      <c r="X3099" s="123">
        <f>COMPROMISOS_2025[[#This Row],[total_ordenes]]</f>
        <v>500000</v>
      </c>
      <c r="Y3099" t="str" cm="1">
        <f t="array" ref="Y3099">IFERROR(_xlfn.XLOOKUP(COMPROMISOS_2025[[#This Row],[concatenado]],#REF!,#REF!,VLOOKUP(COMPROMISOS_2025[[#This Row],[Indicador Principal]],$AI$2:$AJ$17,2,0),0),"")</f>
        <v/>
      </c>
      <c r="Z3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0" spans="1:26" x14ac:dyDescent="0.25">
      <c r="A3100">
        <v>1045</v>
      </c>
      <c r="B3100" t="s">
        <v>5635</v>
      </c>
      <c r="C3100" t="s">
        <v>3558</v>
      </c>
      <c r="D3100" t="s">
        <v>5636</v>
      </c>
      <c r="F3100">
        <v>359</v>
      </c>
      <c r="G3100">
        <v>65</v>
      </c>
      <c r="H3100" t="s">
        <v>312</v>
      </c>
      <c r="I3100" t="s">
        <v>5406</v>
      </c>
      <c r="J3100">
        <v>500000</v>
      </c>
      <c r="K3100">
        <v>2025</v>
      </c>
      <c r="L3100">
        <v>1034988595</v>
      </c>
      <c r="M3100" t="s">
        <v>5542</v>
      </c>
      <c r="N3100" t="s">
        <v>2505</v>
      </c>
      <c r="O3100" t="s">
        <v>2506</v>
      </c>
      <c r="P3100">
        <v>0</v>
      </c>
      <c r="Q3100">
        <v>500000</v>
      </c>
      <c r="R3100">
        <v>0</v>
      </c>
      <c r="S3100">
        <v>0</v>
      </c>
      <c r="T3100" t="str">
        <f>IF(COMPROMISOS_2025[[#This Row],[consecutivo]]&gt;=0,CONCATENATE(COMPROMISOS_2025[[#This Row],[consecutivo]],COMPROMISOS_2025[[#This Row],[rubro]]),"")</f>
        <v>10452.43.4302.85.0-205128.2.3.3.08.06.</v>
      </c>
      <c r="U3100" t="e" cm="1">
        <f t="array" ref="U3100">+IF(COMPROMISOS_2025[[#This Row],[P]]="20","41080111",_xlfn.XLOOKUP(COMPROMISOS_2025[[#This Row],[concatenado]],#REF!,#REF!,"",0))</f>
        <v>#REF!</v>
      </c>
      <c r="V3100" s="129" t="str">
        <f>+MID(COMPROMISOS_2025[[#This Row],[rubro]],11,2)</f>
        <v>85</v>
      </c>
      <c r="W3100" s="123">
        <f>COMPROMISOS_2025[[#This Row],[valor_total]]-COMPROMISOS_2025[[#This Row],[total_cancelado]]</f>
        <v>500000</v>
      </c>
      <c r="X3100" s="123">
        <f>COMPROMISOS_2025[[#This Row],[total_ordenes]]</f>
        <v>500000</v>
      </c>
      <c r="Y3100" t="str" cm="1">
        <f t="array" ref="Y3100">IFERROR(_xlfn.XLOOKUP(COMPROMISOS_2025[[#This Row],[concatenado]],#REF!,#REF!,VLOOKUP(COMPROMISOS_2025[[#This Row],[Indicador Principal]],$AI$2:$AJ$17,2,0),0),"")</f>
        <v/>
      </c>
      <c r="Z3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1" spans="1:26" x14ac:dyDescent="0.25">
      <c r="A3101">
        <v>1046</v>
      </c>
      <c r="B3101" t="s">
        <v>5635</v>
      </c>
      <c r="C3101" t="s">
        <v>3558</v>
      </c>
      <c r="D3101" t="s">
        <v>5636</v>
      </c>
      <c r="F3101">
        <v>359</v>
      </c>
      <c r="G3101">
        <v>65</v>
      </c>
      <c r="H3101" t="s">
        <v>312</v>
      </c>
      <c r="I3101" t="s">
        <v>5406</v>
      </c>
      <c r="J3101">
        <v>500000</v>
      </c>
      <c r="K3101">
        <v>2025</v>
      </c>
      <c r="L3101">
        <v>1035066840</v>
      </c>
      <c r="M3101" t="s">
        <v>5191</v>
      </c>
      <c r="N3101" t="s">
        <v>2505</v>
      </c>
      <c r="O3101" t="s">
        <v>2506</v>
      </c>
      <c r="P3101">
        <v>0</v>
      </c>
      <c r="Q3101">
        <v>500000</v>
      </c>
      <c r="R3101">
        <v>0</v>
      </c>
      <c r="S3101">
        <v>0</v>
      </c>
      <c r="T3101" t="str">
        <f>IF(COMPROMISOS_2025[[#This Row],[consecutivo]]&gt;=0,CONCATENATE(COMPROMISOS_2025[[#This Row],[consecutivo]],COMPROMISOS_2025[[#This Row],[rubro]]),"")</f>
        <v>10462.43.4302.85.0-205128.2.3.3.08.06.</v>
      </c>
      <c r="U3101" t="e" cm="1">
        <f t="array" ref="U3101">+IF(COMPROMISOS_2025[[#This Row],[P]]="20","41080111",_xlfn.XLOOKUP(COMPROMISOS_2025[[#This Row],[concatenado]],#REF!,#REF!,"",0))</f>
        <v>#REF!</v>
      </c>
      <c r="V3101" s="129" t="str">
        <f>+MID(COMPROMISOS_2025[[#This Row],[rubro]],11,2)</f>
        <v>85</v>
      </c>
      <c r="W3101" s="123">
        <f>COMPROMISOS_2025[[#This Row],[valor_total]]-COMPROMISOS_2025[[#This Row],[total_cancelado]]</f>
        <v>500000</v>
      </c>
      <c r="X3101" s="123">
        <f>COMPROMISOS_2025[[#This Row],[total_ordenes]]</f>
        <v>500000</v>
      </c>
      <c r="Y3101" t="str" cm="1">
        <f t="array" ref="Y3101">IFERROR(_xlfn.XLOOKUP(COMPROMISOS_2025[[#This Row],[concatenado]],#REF!,#REF!,VLOOKUP(COMPROMISOS_2025[[#This Row],[Indicador Principal]],$AI$2:$AJ$17,2,0),0),"")</f>
        <v/>
      </c>
      <c r="Z3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2" spans="1:26" x14ac:dyDescent="0.25">
      <c r="A3102">
        <v>1047</v>
      </c>
      <c r="B3102" t="s">
        <v>5635</v>
      </c>
      <c r="C3102" t="s">
        <v>3558</v>
      </c>
      <c r="D3102" t="s">
        <v>5636</v>
      </c>
      <c r="F3102">
        <v>359</v>
      </c>
      <c r="G3102">
        <v>65</v>
      </c>
      <c r="H3102" t="s">
        <v>312</v>
      </c>
      <c r="I3102" t="s">
        <v>5406</v>
      </c>
      <c r="J3102">
        <v>500000</v>
      </c>
      <c r="K3102">
        <v>2025</v>
      </c>
      <c r="L3102">
        <v>1035390018</v>
      </c>
      <c r="M3102" t="s">
        <v>5646</v>
      </c>
      <c r="N3102" t="s">
        <v>2505</v>
      </c>
      <c r="O3102" t="s">
        <v>2506</v>
      </c>
      <c r="P3102">
        <v>0</v>
      </c>
      <c r="Q3102">
        <v>500000</v>
      </c>
      <c r="R3102">
        <v>0</v>
      </c>
      <c r="S3102">
        <v>0</v>
      </c>
      <c r="T3102" t="str">
        <f>IF(COMPROMISOS_2025[[#This Row],[consecutivo]]&gt;=0,CONCATENATE(COMPROMISOS_2025[[#This Row],[consecutivo]],COMPROMISOS_2025[[#This Row],[rubro]]),"")</f>
        <v>10472.43.4302.85.0-205128.2.3.3.08.06.</v>
      </c>
      <c r="U3102" t="e" cm="1">
        <f t="array" ref="U3102">+IF(COMPROMISOS_2025[[#This Row],[P]]="20","41080111",_xlfn.XLOOKUP(COMPROMISOS_2025[[#This Row],[concatenado]],#REF!,#REF!,"",0))</f>
        <v>#REF!</v>
      </c>
      <c r="V3102" s="129" t="str">
        <f>+MID(COMPROMISOS_2025[[#This Row],[rubro]],11,2)</f>
        <v>85</v>
      </c>
      <c r="W3102" s="123">
        <f>COMPROMISOS_2025[[#This Row],[valor_total]]-COMPROMISOS_2025[[#This Row],[total_cancelado]]</f>
        <v>500000</v>
      </c>
      <c r="X3102" s="123">
        <f>COMPROMISOS_2025[[#This Row],[total_ordenes]]</f>
        <v>500000</v>
      </c>
      <c r="Y3102" t="str" cm="1">
        <f t="array" ref="Y3102">IFERROR(_xlfn.XLOOKUP(COMPROMISOS_2025[[#This Row],[concatenado]],#REF!,#REF!,VLOOKUP(COMPROMISOS_2025[[#This Row],[Indicador Principal]],$AI$2:$AJ$17,2,0),0),"")</f>
        <v/>
      </c>
      <c r="Z3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3" spans="1:26" x14ac:dyDescent="0.25">
      <c r="A3103">
        <v>1048</v>
      </c>
      <c r="B3103" t="s">
        <v>5635</v>
      </c>
      <c r="C3103" t="s">
        <v>3558</v>
      </c>
      <c r="D3103" t="s">
        <v>5636</v>
      </c>
      <c r="F3103">
        <v>359</v>
      </c>
      <c r="G3103">
        <v>65</v>
      </c>
      <c r="H3103" t="s">
        <v>312</v>
      </c>
      <c r="I3103" t="s">
        <v>5406</v>
      </c>
      <c r="J3103">
        <v>1300000</v>
      </c>
      <c r="K3103">
        <v>2025</v>
      </c>
      <c r="L3103">
        <v>1035642460</v>
      </c>
      <c r="M3103" t="s">
        <v>5543</v>
      </c>
      <c r="N3103" t="s">
        <v>2505</v>
      </c>
      <c r="O3103" t="s">
        <v>2506</v>
      </c>
      <c r="P3103">
        <v>0</v>
      </c>
      <c r="Q3103">
        <v>1300000</v>
      </c>
      <c r="R3103">
        <v>0</v>
      </c>
      <c r="S3103">
        <v>0</v>
      </c>
      <c r="T3103" t="str">
        <f>IF(COMPROMISOS_2025[[#This Row],[consecutivo]]&gt;=0,CONCATENATE(COMPROMISOS_2025[[#This Row],[consecutivo]],COMPROMISOS_2025[[#This Row],[rubro]]),"")</f>
        <v>10482.43.4302.85.0-205128.2.3.3.08.06.</v>
      </c>
      <c r="U3103" t="e" cm="1">
        <f t="array" ref="U3103">+IF(COMPROMISOS_2025[[#This Row],[P]]="20","41080111",_xlfn.XLOOKUP(COMPROMISOS_2025[[#This Row],[concatenado]],#REF!,#REF!,"",0))</f>
        <v>#REF!</v>
      </c>
      <c r="V3103" s="129" t="str">
        <f>+MID(COMPROMISOS_2025[[#This Row],[rubro]],11,2)</f>
        <v>85</v>
      </c>
      <c r="W3103" s="123">
        <f>COMPROMISOS_2025[[#This Row],[valor_total]]-COMPROMISOS_2025[[#This Row],[total_cancelado]]</f>
        <v>1300000</v>
      </c>
      <c r="X3103" s="123">
        <f>COMPROMISOS_2025[[#This Row],[total_ordenes]]</f>
        <v>1300000</v>
      </c>
      <c r="Y3103" t="str" cm="1">
        <f t="array" ref="Y3103">IFERROR(_xlfn.XLOOKUP(COMPROMISOS_2025[[#This Row],[concatenado]],#REF!,#REF!,VLOOKUP(COMPROMISOS_2025[[#This Row],[Indicador Principal]],$AI$2:$AJ$17,2,0),0),"")</f>
        <v/>
      </c>
      <c r="Z3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4" spans="1:26" x14ac:dyDescent="0.25">
      <c r="A3104">
        <v>1049</v>
      </c>
      <c r="B3104" t="s">
        <v>5635</v>
      </c>
      <c r="C3104" t="s">
        <v>3558</v>
      </c>
      <c r="D3104" t="s">
        <v>5636</v>
      </c>
      <c r="F3104">
        <v>359</v>
      </c>
      <c r="G3104">
        <v>65</v>
      </c>
      <c r="H3104" t="s">
        <v>312</v>
      </c>
      <c r="I3104" t="s">
        <v>5406</v>
      </c>
      <c r="J3104">
        <v>1000000</v>
      </c>
      <c r="K3104">
        <v>2025</v>
      </c>
      <c r="L3104">
        <v>1035878289</v>
      </c>
      <c r="M3104" t="s">
        <v>5544</v>
      </c>
      <c r="N3104" t="s">
        <v>2505</v>
      </c>
      <c r="O3104" t="s">
        <v>2506</v>
      </c>
      <c r="P3104">
        <v>0</v>
      </c>
      <c r="Q3104">
        <v>1000000</v>
      </c>
      <c r="R3104">
        <v>0</v>
      </c>
      <c r="S3104">
        <v>0</v>
      </c>
      <c r="T3104" t="str">
        <f>IF(COMPROMISOS_2025[[#This Row],[consecutivo]]&gt;=0,CONCATENATE(COMPROMISOS_2025[[#This Row],[consecutivo]],COMPROMISOS_2025[[#This Row],[rubro]]),"")</f>
        <v>10492.43.4302.85.0-205128.2.3.3.08.06.</v>
      </c>
      <c r="U3104" t="e" cm="1">
        <f t="array" ref="U3104">+IF(COMPROMISOS_2025[[#This Row],[P]]="20","41080111",_xlfn.XLOOKUP(COMPROMISOS_2025[[#This Row],[concatenado]],#REF!,#REF!,"",0))</f>
        <v>#REF!</v>
      </c>
      <c r="V3104" s="129" t="str">
        <f>+MID(COMPROMISOS_2025[[#This Row],[rubro]],11,2)</f>
        <v>85</v>
      </c>
      <c r="W3104" s="123">
        <f>COMPROMISOS_2025[[#This Row],[valor_total]]-COMPROMISOS_2025[[#This Row],[total_cancelado]]</f>
        <v>1000000</v>
      </c>
      <c r="X3104" s="123">
        <f>COMPROMISOS_2025[[#This Row],[total_ordenes]]</f>
        <v>1000000</v>
      </c>
      <c r="Y3104" t="str" cm="1">
        <f t="array" ref="Y3104">IFERROR(_xlfn.XLOOKUP(COMPROMISOS_2025[[#This Row],[concatenado]],#REF!,#REF!,VLOOKUP(COMPROMISOS_2025[[#This Row],[Indicador Principal]],$AI$2:$AJ$17,2,0),0),"")</f>
        <v/>
      </c>
      <c r="Z3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5" spans="1:26" x14ac:dyDescent="0.25">
      <c r="A3105">
        <v>1050</v>
      </c>
      <c r="B3105" t="s">
        <v>5635</v>
      </c>
      <c r="C3105" t="s">
        <v>3558</v>
      </c>
      <c r="D3105" t="s">
        <v>5636</v>
      </c>
      <c r="F3105">
        <v>359</v>
      </c>
      <c r="G3105">
        <v>65</v>
      </c>
      <c r="H3105" t="s">
        <v>312</v>
      </c>
      <c r="I3105" t="s">
        <v>5406</v>
      </c>
      <c r="J3105">
        <v>500000</v>
      </c>
      <c r="K3105">
        <v>2025</v>
      </c>
      <c r="L3105">
        <v>1035972397</v>
      </c>
      <c r="M3105" t="s">
        <v>5545</v>
      </c>
      <c r="N3105" t="s">
        <v>2505</v>
      </c>
      <c r="O3105" t="s">
        <v>2506</v>
      </c>
      <c r="P3105">
        <v>0</v>
      </c>
      <c r="Q3105">
        <v>500000</v>
      </c>
      <c r="R3105">
        <v>0</v>
      </c>
      <c r="S3105">
        <v>0</v>
      </c>
      <c r="T3105" t="str">
        <f>IF(COMPROMISOS_2025[[#This Row],[consecutivo]]&gt;=0,CONCATENATE(COMPROMISOS_2025[[#This Row],[consecutivo]],COMPROMISOS_2025[[#This Row],[rubro]]),"")</f>
        <v>10502.43.4302.85.0-205128.2.3.3.08.06.</v>
      </c>
      <c r="U3105" t="e" cm="1">
        <f t="array" ref="U3105">+IF(COMPROMISOS_2025[[#This Row],[P]]="20","41080111",_xlfn.XLOOKUP(COMPROMISOS_2025[[#This Row],[concatenado]],#REF!,#REF!,"",0))</f>
        <v>#REF!</v>
      </c>
      <c r="V3105" s="129" t="str">
        <f>+MID(COMPROMISOS_2025[[#This Row],[rubro]],11,2)</f>
        <v>85</v>
      </c>
      <c r="W3105" s="123">
        <f>COMPROMISOS_2025[[#This Row],[valor_total]]-COMPROMISOS_2025[[#This Row],[total_cancelado]]</f>
        <v>500000</v>
      </c>
      <c r="X3105" s="123">
        <f>COMPROMISOS_2025[[#This Row],[total_ordenes]]</f>
        <v>500000</v>
      </c>
      <c r="Y3105" t="str" cm="1">
        <f t="array" ref="Y3105">IFERROR(_xlfn.XLOOKUP(COMPROMISOS_2025[[#This Row],[concatenado]],#REF!,#REF!,VLOOKUP(COMPROMISOS_2025[[#This Row],[Indicador Principal]],$AI$2:$AJ$17,2,0),0),"")</f>
        <v/>
      </c>
      <c r="Z3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6" spans="1:26" x14ac:dyDescent="0.25">
      <c r="A3106">
        <v>1051</v>
      </c>
      <c r="B3106" t="s">
        <v>5635</v>
      </c>
      <c r="C3106" t="s">
        <v>3558</v>
      </c>
      <c r="D3106" t="s">
        <v>5636</v>
      </c>
      <c r="F3106">
        <v>359</v>
      </c>
      <c r="G3106">
        <v>65</v>
      </c>
      <c r="H3106" t="s">
        <v>312</v>
      </c>
      <c r="I3106" t="s">
        <v>5406</v>
      </c>
      <c r="J3106">
        <v>800000</v>
      </c>
      <c r="K3106">
        <v>2025</v>
      </c>
      <c r="L3106">
        <v>1035975429</v>
      </c>
      <c r="M3106" t="s">
        <v>5546</v>
      </c>
      <c r="N3106" t="s">
        <v>2505</v>
      </c>
      <c r="O3106" t="s">
        <v>2506</v>
      </c>
      <c r="P3106">
        <v>0</v>
      </c>
      <c r="Q3106">
        <v>800000</v>
      </c>
      <c r="R3106">
        <v>0</v>
      </c>
      <c r="S3106">
        <v>0</v>
      </c>
      <c r="T3106" t="str">
        <f>IF(COMPROMISOS_2025[[#This Row],[consecutivo]]&gt;=0,CONCATENATE(COMPROMISOS_2025[[#This Row],[consecutivo]],COMPROMISOS_2025[[#This Row],[rubro]]),"")</f>
        <v>10512.43.4302.85.0-205128.2.3.3.08.06.</v>
      </c>
      <c r="U3106" t="e" cm="1">
        <f t="array" ref="U3106">+IF(COMPROMISOS_2025[[#This Row],[P]]="20","41080111",_xlfn.XLOOKUP(COMPROMISOS_2025[[#This Row],[concatenado]],#REF!,#REF!,"",0))</f>
        <v>#REF!</v>
      </c>
      <c r="V3106" s="129" t="str">
        <f>+MID(COMPROMISOS_2025[[#This Row],[rubro]],11,2)</f>
        <v>85</v>
      </c>
      <c r="W3106" s="123">
        <f>COMPROMISOS_2025[[#This Row],[valor_total]]-COMPROMISOS_2025[[#This Row],[total_cancelado]]</f>
        <v>800000</v>
      </c>
      <c r="X3106" s="123">
        <f>COMPROMISOS_2025[[#This Row],[total_ordenes]]</f>
        <v>800000</v>
      </c>
      <c r="Y3106" t="str" cm="1">
        <f t="array" ref="Y3106">IFERROR(_xlfn.XLOOKUP(COMPROMISOS_2025[[#This Row],[concatenado]],#REF!,#REF!,VLOOKUP(COMPROMISOS_2025[[#This Row],[Indicador Principal]],$AI$2:$AJ$17,2,0),0),"")</f>
        <v/>
      </c>
      <c r="Z3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7" spans="1:26" x14ac:dyDescent="0.25">
      <c r="A3107">
        <v>1052</v>
      </c>
      <c r="B3107" t="s">
        <v>5635</v>
      </c>
      <c r="C3107" t="s">
        <v>3558</v>
      </c>
      <c r="D3107" t="s">
        <v>5636</v>
      </c>
      <c r="F3107">
        <v>359</v>
      </c>
      <c r="G3107">
        <v>65</v>
      </c>
      <c r="H3107" t="s">
        <v>312</v>
      </c>
      <c r="I3107" t="s">
        <v>5406</v>
      </c>
      <c r="J3107">
        <v>1300000</v>
      </c>
      <c r="K3107">
        <v>2025</v>
      </c>
      <c r="L3107">
        <v>1036252405</v>
      </c>
      <c r="M3107" t="s">
        <v>5547</v>
      </c>
      <c r="N3107" t="s">
        <v>2505</v>
      </c>
      <c r="O3107" t="s">
        <v>2506</v>
      </c>
      <c r="P3107">
        <v>0</v>
      </c>
      <c r="Q3107">
        <v>1300000</v>
      </c>
      <c r="R3107">
        <v>0</v>
      </c>
      <c r="S3107">
        <v>0</v>
      </c>
      <c r="T3107" t="str">
        <f>IF(COMPROMISOS_2025[[#This Row],[consecutivo]]&gt;=0,CONCATENATE(COMPROMISOS_2025[[#This Row],[consecutivo]],COMPROMISOS_2025[[#This Row],[rubro]]),"")</f>
        <v>10522.43.4302.85.0-205128.2.3.3.08.06.</v>
      </c>
      <c r="U3107" t="e" cm="1">
        <f t="array" ref="U3107">+IF(COMPROMISOS_2025[[#This Row],[P]]="20","41080111",_xlfn.XLOOKUP(COMPROMISOS_2025[[#This Row],[concatenado]],#REF!,#REF!,"",0))</f>
        <v>#REF!</v>
      </c>
      <c r="V3107" s="129" t="str">
        <f>+MID(COMPROMISOS_2025[[#This Row],[rubro]],11,2)</f>
        <v>85</v>
      </c>
      <c r="W3107" s="123">
        <f>COMPROMISOS_2025[[#This Row],[valor_total]]-COMPROMISOS_2025[[#This Row],[total_cancelado]]</f>
        <v>1300000</v>
      </c>
      <c r="X3107" s="123">
        <f>COMPROMISOS_2025[[#This Row],[total_ordenes]]</f>
        <v>1300000</v>
      </c>
      <c r="Y3107" t="str" cm="1">
        <f t="array" ref="Y3107">IFERROR(_xlfn.XLOOKUP(COMPROMISOS_2025[[#This Row],[concatenado]],#REF!,#REF!,VLOOKUP(COMPROMISOS_2025[[#This Row],[Indicador Principal]],$AI$2:$AJ$17,2,0),0),"")</f>
        <v/>
      </c>
      <c r="Z3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8" spans="1:26" x14ac:dyDescent="0.25">
      <c r="A3108">
        <v>1053</v>
      </c>
      <c r="B3108" t="s">
        <v>5635</v>
      </c>
      <c r="C3108" t="s">
        <v>3558</v>
      </c>
      <c r="D3108" t="s">
        <v>5636</v>
      </c>
      <c r="F3108">
        <v>359</v>
      </c>
      <c r="G3108">
        <v>65</v>
      </c>
      <c r="H3108" t="s">
        <v>312</v>
      </c>
      <c r="I3108" t="s">
        <v>5406</v>
      </c>
      <c r="J3108">
        <v>500000</v>
      </c>
      <c r="K3108">
        <v>2025</v>
      </c>
      <c r="L3108">
        <v>1036254662</v>
      </c>
      <c r="M3108" t="s">
        <v>5548</v>
      </c>
      <c r="N3108" t="s">
        <v>2505</v>
      </c>
      <c r="O3108" t="s">
        <v>2506</v>
      </c>
      <c r="P3108">
        <v>0</v>
      </c>
      <c r="Q3108">
        <v>500000</v>
      </c>
      <c r="R3108">
        <v>0</v>
      </c>
      <c r="S3108">
        <v>0</v>
      </c>
      <c r="T3108" t="str">
        <f>IF(COMPROMISOS_2025[[#This Row],[consecutivo]]&gt;=0,CONCATENATE(COMPROMISOS_2025[[#This Row],[consecutivo]],COMPROMISOS_2025[[#This Row],[rubro]]),"")</f>
        <v>10532.43.4302.85.0-205128.2.3.3.08.06.</v>
      </c>
      <c r="U3108" t="e" cm="1">
        <f t="array" ref="U3108">+IF(COMPROMISOS_2025[[#This Row],[P]]="20","41080111",_xlfn.XLOOKUP(COMPROMISOS_2025[[#This Row],[concatenado]],#REF!,#REF!,"",0))</f>
        <v>#REF!</v>
      </c>
      <c r="V3108" s="129" t="str">
        <f>+MID(COMPROMISOS_2025[[#This Row],[rubro]],11,2)</f>
        <v>85</v>
      </c>
      <c r="W3108" s="123">
        <f>COMPROMISOS_2025[[#This Row],[valor_total]]-COMPROMISOS_2025[[#This Row],[total_cancelado]]</f>
        <v>500000</v>
      </c>
      <c r="X3108" s="123">
        <f>COMPROMISOS_2025[[#This Row],[total_ordenes]]</f>
        <v>500000</v>
      </c>
      <c r="Y3108" t="str" cm="1">
        <f t="array" ref="Y3108">IFERROR(_xlfn.XLOOKUP(COMPROMISOS_2025[[#This Row],[concatenado]],#REF!,#REF!,VLOOKUP(COMPROMISOS_2025[[#This Row],[Indicador Principal]],$AI$2:$AJ$17,2,0),0),"")</f>
        <v/>
      </c>
      <c r="Z3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9" spans="1:26" x14ac:dyDescent="0.25">
      <c r="A3109">
        <v>1054</v>
      </c>
      <c r="B3109" t="s">
        <v>5635</v>
      </c>
      <c r="C3109" t="s">
        <v>3558</v>
      </c>
      <c r="D3109" t="s">
        <v>5636</v>
      </c>
      <c r="F3109">
        <v>359</v>
      </c>
      <c r="G3109">
        <v>65</v>
      </c>
      <c r="H3109" t="s">
        <v>312</v>
      </c>
      <c r="I3109" t="s">
        <v>5406</v>
      </c>
      <c r="J3109">
        <v>1300000</v>
      </c>
      <c r="K3109">
        <v>2025</v>
      </c>
      <c r="L3109">
        <v>1036402172</v>
      </c>
      <c r="M3109" t="s">
        <v>5549</v>
      </c>
      <c r="N3109" t="s">
        <v>2505</v>
      </c>
      <c r="O3109" t="s">
        <v>2506</v>
      </c>
      <c r="P3109">
        <v>0</v>
      </c>
      <c r="Q3109">
        <v>1300000</v>
      </c>
      <c r="R3109">
        <v>0</v>
      </c>
      <c r="S3109">
        <v>0</v>
      </c>
      <c r="T3109" t="str">
        <f>IF(COMPROMISOS_2025[[#This Row],[consecutivo]]&gt;=0,CONCATENATE(COMPROMISOS_2025[[#This Row],[consecutivo]],COMPROMISOS_2025[[#This Row],[rubro]]),"")</f>
        <v>10542.43.4302.85.0-205128.2.3.3.08.06.</v>
      </c>
      <c r="U3109" t="e" cm="1">
        <f t="array" ref="U3109">+IF(COMPROMISOS_2025[[#This Row],[P]]="20","41080111",_xlfn.XLOOKUP(COMPROMISOS_2025[[#This Row],[concatenado]],#REF!,#REF!,"",0))</f>
        <v>#REF!</v>
      </c>
      <c r="V3109" s="129" t="str">
        <f>+MID(COMPROMISOS_2025[[#This Row],[rubro]],11,2)</f>
        <v>85</v>
      </c>
      <c r="W3109" s="123">
        <f>COMPROMISOS_2025[[#This Row],[valor_total]]-COMPROMISOS_2025[[#This Row],[total_cancelado]]</f>
        <v>1300000</v>
      </c>
      <c r="X3109" s="123">
        <f>COMPROMISOS_2025[[#This Row],[total_ordenes]]</f>
        <v>1300000</v>
      </c>
      <c r="Y3109" t="str" cm="1">
        <f t="array" ref="Y3109">IFERROR(_xlfn.XLOOKUP(COMPROMISOS_2025[[#This Row],[concatenado]],#REF!,#REF!,VLOOKUP(COMPROMISOS_2025[[#This Row],[Indicador Principal]],$AI$2:$AJ$17,2,0),0),"")</f>
        <v/>
      </c>
      <c r="Z3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0" spans="1:26" x14ac:dyDescent="0.25">
      <c r="A3110">
        <v>1055</v>
      </c>
      <c r="B3110" t="s">
        <v>5635</v>
      </c>
      <c r="C3110" t="s">
        <v>3558</v>
      </c>
      <c r="D3110" t="s">
        <v>5636</v>
      </c>
      <c r="F3110">
        <v>359</v>
      </c>
      <c r="G3110">
        <v>65</v>
      </c>
      <c r="H3110" t="s">
        <v>312</v>
      </c>
      <c r="I3110" t="s">
        <v>5406</v>
      </c>
      <c r="J3110">
        <v>500000</v>
      </c>
      <c r="K3110">
        <v>2025</v>
      </c>
      <c r="L3110">
        <v>1036449496</v>
      </c>
      <c r="M3110" t="s">
        <v>5550</v>
      </c>
      <c r="N3110" t="s">
        <v>2505</v>
      </c>
      <c r="O3110" t="s">
        <v>2506</v>
      </c>
      <c r="P3110">
        <v>0</v>
      </c>
      <c r="Q3110">
        <v>500000</v>
      </c>
      <c r="R3110">
        <v>0</v>
      </c>
      <c r="S3110">
        <v>0</v>
      </c>
      <c r="T3110" t="str">
        <f>IF(COMPROMISOS_2025[[#This Row],[consecutivo]]&gt;=0,CONCATENATE(COMPROMISOS_2025[[#This Row],[consecutivo]],COMPROMISOS_2025[[#This Row],[rubro]]),"")</f>
        <v>10552.43.4302.85.0-205128.2.3.3.08.06.</v>
      </c>
      <c r="U3110" t="e" cm="1">
        <f t="array" ref="U3110">+IF(COMPROMISOS_2025[[#This Row],[P]]="20","41080111",_xlfn.XLOOKUP(COMPROMISOS_2025[[#This Row],[concatenado]],#REF!,#REF!,"",0))</f>
        <v>#REF!</v>
      </c>
      <c r="V3110" s="129" t="str">
        <f>+MID(COMPROMISOS_2025[[#This Row],[rubro]],11,2)</f>
        <v>85</v>
      </c>
      <c r="W3110" s="123">
        <f>COMPROMISOS_2025[[#This Row],[valor_total]]-COMPROMISOS_2025[[#This Row],[total_cancelado]]</f>
        <v>500000</v>
      </c>
      <c r="X3110" s="123">
        <f>COMPROMISOS_2025[[#This Row],[total_ordenes]]</f>
        <v>500000</v>
      </c>
      <c r="Y3110" t="str" cm="1">
        <f t="array" ref="Y3110">IFERROR(_xlfn.XLOOKUP(COMPROMISOS_2025[[#This Row],[concatenado]],#REF!,#REF!,VLOOKUP(COMPROMISOS_2025[[#This Row],[Indicador Principal]],$AI$2:$AJ$17,2,0),0),"")</f>
        <v/>
      </c>
      <c r="Z3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1" spans="1:26" x14ac:dyDescent="0.25">
      <c r="A3111">
        <v>1056</v>
      </c>
      <c r="B3111" t="s">
        <v>5635</v>
      </c>
      <c r="C3111" t="s">
        <v>3558</v>
      </c>
      <c r="D3111" t="s">
        <v>5636</v>
      </c>
      <c r="F3111">
        <v>359</v>
      </c>
      <c r="G3111">
        <v>65</v>
      </c>
      <c r="H3111" t="s">
        <v>312</v>
      </c>
      <c r="I3111" t="s">
        <v>5406</v>
      </c>
      <c r="J3111">
        <v>500000</v>
      </c>
      <c r="K3111">
        <v>2025</v>
      </c>
      <c r="L3111">
        <v>1036452388</v>
      </c>
      <c r="M3111" t="s">
        <v>5212</v>
      </c>
      <c r="N3111" t="s">
        <v>2505</v>
      </c>
      <c r="O3111" t="s">
        <v>2506</v>
      </c>
      <c r="P3111">
        <v>0</v>
      </c>
      <c r="Q3111">
        <v>500000</v>
      </c>
      <c r="R3111">
        <v>0</v>
      </c>
      <c r="S3111">
        <v>0</v>
      </c>
      <c r="T3111" t="str">
        <f>IF(COMPROMISOS_2025[[#This Row],[consecutivo]]&gt;=0,CONCATENATE(COMPROMISOS_2025[[#This Row],[consecutivo]],COMPROMISOS_2025[[#This Row],[rubro]]),"")</f>
        <v>10562.43.4302.85.0-205128.2.3.3.08.06.</v>
      </c>
      <c r="U3111" t="e" cm="1">
        <f t="array" ref="U3111">+IF(COMPROMISOS_2025[[#This Row],[P]]="20","41080111",_xlfn.XLOOKUP(COMPROMISOS_2025[[#This Row],[concatenado]],#REF!,#REF!,"",0))</f>
        <v>#REF!</v>
      </c>
      <c r="V3111" s="129" t="str">
        <f>+MID(COMPROMISOS_2025[[#This Row],[rubro]],11,2)</f>
        <v>85</v>
      </c>
      <c r="W3111" s="123">
        <f>COMPROMISOS_2025[[#This Row],[valor_total]]-COMPROMISOS_2025[[#This Row],[total_cancelado]]</f>
        <v>500000</v>
      </c>
      <c r="X3111" s="123">
        <f>COMPROMISOS_2025[[#This Row],[total_ordenes]]</f>
        <v>500000</v>
      </c>
      <c r="Y3111" t="str" cm="1">
        <f t="array" ref="Y3111">IFERROR(_xlfn.XLOOKUP(COMPROMISOS_2025[[#This Row],[concatenado]],#REF!,#REF!,VLOOKUP(COMPROMISOS_2025[[#This Row],[Indicador Principal]],$AI$2:$AJ$17,2,0),0),"")</f>
        <v/>
      </c>
      <c r="Z3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2" spans="1:26" x14ac:dyDescent="0.25">
      <c r="A3112">
        <v>1057</v>
      </c>
      <c r="B3112" t="s">
        <v>5635</v>
      </c>
      <c r="C3112" t="s">
        <v>3558</v>
      </c>
      <c r="D3112" t="s">
        <v>5636</v>
      </c>
      <c r="F3112">
        <v>359</v>
      </c>
      <c r="G3112">
        <v>65</v>
      </c>
      <c r="H3112" t="s">
        <v>312</v>
      </c>
      <c r="I3112" t="s">
        <v>5406</v>
      </c>
      <c r="J3112">
        <v>500000</v>
      </c>
      <c r="K3112">
        <v>2025</v>
      </c>
      <c r="L3112">
        <v>1036635661</v>
      </c>
      <c r="M3112" t="s">
        <v>5551</v>
      </c>
      <c r="N3112" t="s">
        <v>2505</v>
      </c>
      <c r="O3112" t="s">
        <v>2506</v>
      </c>
      <c r="P3112">
        <v>0</v>
      </c>
      <c r="Q3112">
        <v>500000</v>
      </c>
      <c r="R3112">
        <v>0</v>
      </c>
      <c r="S3112">
        <v>0</v>
      </c>
      <c r="T3112" t="str">
        <f>IF(COMPROMISOS_2025[[#This Row],[consecutivo]]&gt;=0,CONCATENATE(COMPROMISOS_2025[[#This Row],[consecutivo]],COMPROMISOS_2025[[#This Row],[rubro]]),"")</f>
        <v>10572.43.4302.85.0-205128.2.3.3.08.06.</v>
      </c>
      <c r="U3112" t="e" cm="1">
        <f t="array" ref="U3112">+IF(COMPROMISOS_2025[[#This Row],[P]]="20","41080111",_xlfn.XLOOKUP(COMPROMISOS_2025[[#This Row],[concatenado]],#REF!,#REF!,"",0))</f>
        <v>#REF!</v>
      </c>
      <c r="V3112" s="129" t="str">
        <f>+MID(COMPROMISOS_2025[[#This Row],[rubro]],11,2)</f>
        <v>85</v>
      </c>
      <c r="W3112" s="123">
        <f>COMPROMISOS_2025[[#This Row],[valor_total]]-COMPROMISOS_2025[[#This Row],[total_cancelado]]</f>
        <v>500000</v>
      </c>
      <c r="X3112" s="123">
        <f>COMPROMISOS_2025[[#This Row],[total_ordenes]]</f>
        <v>500000</v>
      </c>
      <c r="Y3112" t="str" cm="1">
        <f t="array" ref="Y3112">IFERROR(_xlfn.XLOOKUP(COMPROMISOS_2025[[#This Row],[concatenado]],#REF!,#REF!,VLOOKUP(COMPROMISOS_2025[[#This Row],[Indicador Principal]],$AI$2:$AJ$17,2,0),0),"")</f>
        <v/>
      </c>
      <c r="Z3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3" spans="1:26" x14ac:dyDescent="0.25">
      <c r="A3113">
        <v>1058</v>
      </c>
      <c r="B3113" t="s">
        <v>5635</v>
      </c>
      <c r="C3113" t="s">
        <v>3558</v>
      </c>
      <c r="D3113" t="s">
        <v>5636</v>
      </c>
      <c r="F3113">
        <v>359</v>
      </c>
      <c r="G3113">
        <v>65</v>
      </c>
      <c r="H3113" t="s">
        <v>312</v>
      </c>
      <c r="I3113" t="s">
        <v>5406</v>
      </c>
      <c r="J3113">
        <v>800000</v>
      </c>
      <c r="K3113">
        <v>2025</v>
      </c>
      <c r="L3113">
        <v>1036671857</v>
      </c>
      <c r="M3113" t="s">
        <v>5552</v>
      </c>
      <c r="N3113" t="s">
        <v>2505</v>
      </c>
      <c r="O3113" t="s">
        <v>2506</v>
      </c>
      <c r="P3113">
        <v>0</v>
      </c>
      <c r="Q3113">
        <v>800000</v>
      </c>
      <c r="R3113">
        <v>0</v>
      </c>
      <c r="S3113">
        <v>0</v>
      </c>
      <c r="T3113" t="str">
        <f>IF(COMPROMISOS_2025[[#This Row],[consecutivo]]&gt;=0,CONCATENATE(COMPROMISOS_2025[[#This Row],[consecutivo]],COMPROMISOS_2025[[#This Row],[rubro]]),"")</f>
        <v>10582.43.4302.85.0-205128.2.3.3.08.06.</v>
      </c>
      <c r="U3113" t="e" cm="1">
        <f t="array" ref="U3113">+IF(COMPROMISOS_2025[[#This Row],[P]]="20","41080111",_xlfn.XLOOKUP(COMPROMISOS_2025[[#This Row],[concatenado]],#REF!,#REF!,"",0))</f>
        <v>#REF!</v>
      </c>
      <c r="V3113" s="129" t="str">
        <f>+MID(COMPROMISOS_2025[[#This Row],[rubro]],11,2)</f>
        <v>85</v>
      </c>
      <c r="W3113" s="123">
        <f>COMPROMISOS_2025[[#This Row],[valor_total]]-COMPROMISOS_2025[[#This Row],[total_cancelado]]</f>
        <v>800000</v>
      </c>
      <c r="X3113" s="123">
        <f>COMPROMISOS_2025[[#This Row],[total_ordenes]]</f>
        <v>800000</v>
      </c>
      <c r="Y3113" t="str" cm="1">
        <f t="array" ref="Y3113">IFERROR(_xlfn.XLOOKUP(COMPROMISOS_2025[[#This Row],[concatenado]],#REF!,#REF!,VLOOKUP(COMPROMISOS_2025[[#This Row],[Indicador Principal]],$AI$2:$AJ$17,2,0),0),"")</f>
        <v/>
      </c>
      <c r="Z3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4" spans="1:26" x14ac:dyDescent="0.25">
      <c r="A3114">
        <v>1059</v>
      </c>
      <c r="B3114" t="s">
        <v>5635</v>
      </c>
      <c r="C3114" t="s">
        <v>3558</v>
      </c>
      <c r="D3114" t="s">
        <v>5636</v>
      </c>
      <c r="F3114">
        <v>359</v>
      </c>
      <c r="G3114">
        <v>65</v>
      </c>
      <c r="H3114" t="s">
        <v>312</v>
      </c>
      <c r="I3114" t="s">
        <v>5406</v>
      </c>
      <c r="J3114">
        <v>500000</v>
      </c>
      <c r="K3114">
        <v>2025</v>
      </c>
      <c r="L3114">
        <v>1036671884</v>
      </c>
      <c r="M3114" t="s">
        <v>5553</v>
      </c>
      <c r="N3114" t="s">
        <v>2505</v>
      </c>
      <c r="O3114" t="s">
        <v>2506</v>
      </c>
      <c r="P3114">
        <v>0</v>
      </c>
      <c r="Q3114">
        <v>500000</v>
      </c>
      <c r="R3114">
        <v>0</v>
      </c>
      <c r="S3114">
        <v>0</v>
      </c>
      <c r="T3114" t="str">
        <f>IF(COMPROMISOS_2025[[#This Row],[consecutivo]]&gt;=0,CONCATENATE(COMPROMISOS_2025[[#This Row],[consecutivo]],COMPROMISOS_2025[[#This Row],[rubro]]),"")</f>
        <v>10592.43.4302.85.0-205128.2.3.3.08.06.</v>
      </c>
      <c r="U3114" t="e" cm="1">
        <f t="array" ref="U3114">+IF(COMPROMISOS_2025[[#This Row],[P]]="20","41080111",_xlfn.XLOOKUP(COMPROMISOS_2025[[#This Row],[concatenado]],#REF!,#REF!,"",0))</f>
        <v>#REF!</v>
      </c>
      <c r="V3114" s="129" t="str">
        <f>+MID(COMPROMISOS_2025[[#This Row],[rubro]],11,2)</f>
        <v>85</v>
      </c>
      <c r="W3114" s="123">
        <f>COMPROMISOS_2025[[#This Row],[valor_total]]-COMPROMISOS_2025[[#This Row],[total_cancelado]]</f>
        <v>500000</v>
      </c>
      <c r="X3114" s="123">
        <f>COMPROMISOS_2025[[#This Row],[total_ordenes]]</f>
        <v>500000</v>
      </c>
      <c r="Y3114" t="str" cm="1">
        <f t="array" ref="Y3114">IFERROR(_xlfn.XLOOKUP(COMPROMISOS_2025[[#This Row],[concatenado]],#REF!,#REF!,VLOOKUP(COMPROMISOS_2025[[#This Row],[Indicador Principal]],$AI$2:$AJ$17,2,0),0),"")</f>
        <v/>
      </c>
      <c r="Z3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5" spans="1:26" x14ac:dyDescent="0.25">
      <c r="A3115">
        <v>1060</v>
      </c>
      <c r="B3115" t="s">
        <v>5635</v>
      </c>
      <c r="C3115" t="s">
        <v>3558</v>
      </c>
      <c r="D3115" t="s">
        <v>5636</v>
      </c>
      <c r="F3115">
        <v>359</v>
      </c>
      <c r="G3115">
        <v>65</v>
      </c>
      <c r="H3115" t="s">
        <v>312</v>
      </c>
      <c r="I3115" t="s">
        <v>5406</v>
      </c>
      <c r="J3115">
        <v>500000</v>
      </c>
      <c r="K3115">
        <v>2025</v>
      </c>
      <c r="L3115">
        <v>10366860575</v>
      </c>
      <c r="M3115" t="s">
        <v>4424</v>
      </c>
      <c r="N3115" t="s">
        <v>2505</v>
      </c>
      <c r="O3115" t="s">
        <v>2506</v>
      </c>
      <c r="P3115">
        <v>0</v>
      </c>
      <c r="Q3115">
        <v>500000</v>
      </c>
      <c r="R3115">
        <v>0</v>
      </c>
      <c r="S3115">
        <v>0</v>
      </c>
      <c r="T3115" t="str">
        <f>IF(COMPROMISOS_2025[[#This Row],[consecutivo]]&gt;=0,CONCATENATE(COMPROMISOS_2025[[#This Row],[consecutivo]],COMPROMISOS_2025[[#This Row],[rubro]]),"")</f>
        <v>10602.43.4302.85.0-205128.2.3.3.08.06.</v>
      </c>
      <c r="U3115" t="e" cm="1">
        <f t="array" ref="U3115">+IF(COMPROMISOS_2025[[#This Row],[P]]="20","41080111",_xlfn.XLOOKUP(COMPROMISOS_2025[[#This Row],[concatenado]],#REF!,#REF!,"",0))</f>
        <v>#REF!</v>
      </c>
      <c r="V3115" s="129" t="str">
        <f>+MID(COMPROMISOS_2025[[#This Row],[rubro]],11,2)</f>
        <v>85</v>
      </c>
      <c r="W3115" s="123">
        <f>COMPROMISOS_2025[[#This Row],[valor_total]]-COMPROMISOS_2025[[#This Row],[total_cancelado]]</f>
        <v>500000</v>
      </c>
      <c r="X3115" s="123">
        <f>COMPROMISOS_2025[[#This Row],[total_ordenes]]</f>
        <v>500000</v>
      </c>
      <c r="Y3115" t="str" cm="1">
        <f t="array" ref="Y3115">IFERROR(_xlfn.XLOOKUP(COMPROMISOS_2025[[#This Row],[concatenado]],#REF!,#REF!,VLOOKUP(COMPROMISOS_2025[[#This Row],[Indicador Principal]],$AI$2:$AJ$17,2,0),0),"")</f>
        <v/>
      </c>
      <c r="Z3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6" spans="1:26" x14ac:dyDescent="0.25">
      <c r="A3116">
        <v>1061</v>
      </c>
      <c r="B3116" t="s">
        <v>5635</v>
      </c>
      <c r="C3116" t="s">
        <v>3558</v>
      </c>
      <c r="D3116" t="s">
        <v>5636</v>
      </c>
      <c r="F3116">
        <v>359</v>
      </c>
      <c r="G3116">
        <v>65</v>
      </c>
      <c r="H3116" t="s">
        <v>312</v>
      </c>
      <c r="I3116" t="s">
        <v>5406</v>
      </c>
      <c r="J3116">
        <v>500000</v>
      </c>
      <c r="K3116">
        <v>2025</v>
      </c>
      <c r="L3116">
        <v>1036864446</v>
      </c>
      <c r="M3116" t="s">
        <v>5554</v>
      </c>
      <c r="N3116" t="s">
        <v>2505</v>
      </c>
      <c r="O3116" t="s">
        <v>2506</v>
      </c>
      <c r="P3116">
        <v>0</v>
      </c>
      <c r="Q3116">
        <v>500000</v>
      </c>
      <c r="R3116">
        <v>0</v>
      </c>
      <c r="S3116">
        <v>0</v>
      </c>
      <c r="T3116" t="str">
        <f>IF(COMPROMISOS_2025[[#This Row],[consecutivo]]&gt;=0,CONCATENATE(COMPROMISOS_2025[[#This Row],[consecutivo]],COMPROMISOS_2025[[#This Row],[rubro]]),"")</f>
        <v>10612.43.4302.85.0-205128.2.3.3.08.06.</v>
      </c>
      <c r="U3116" t="e" cm="1">
        <f t="array" ref="U3116">+IF(COMPROMISOS_2025[[#This Row],[P]]="20","41080111",_xlfn.XLOOKUP(COMPROMISOS_2025[[#This Row],[concatenado]],#REF!,#REF!,"",0))</f>
        <v>#REF!</v>
      </c>
      <c r="V3116" s="129" t="str">
        <f>+MID(COMPROMISOS_2025[[#This Row],[rubro]],11,2)</f>
        <v>85</v>
      </c>
      <c r="W3116" s="123">
        <f>COMPROMISOS_2025[[#This Row],[valor_total]]-COMPROMISOS_2025[[#This Row],[total_cancelado]]</f>
        <v>500000</v>
      </c>
      <c r="X3116" s="123">
        <f>COMPROMISOS_2025[[#This Row],[total_ordenes]]</f>
        <v>500000</v>
      </c>
      <c r="Y3116" t="str" cm="1">
        <f t="array" ref="Y3116">IFERROR(_xlfn.XLOOKUP(COMPROMISOS_2025[[#This Row],[concatenado]],#REF!,#REF!,VLOOKUP(COMPROMISOS_2025[[#This Row],[Indicador Principal]],$AI$2:$AJ$17,2,0),0),"")</f>
        <v/>
      </c>
      <c r="Z3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7" spans="1:26" x14ac:dyDescent="0.25">
      <c r="A3117">
        <v>1062</v>
      </c>
      <c r="B3117" t="s">
        <v>5635</v>
      </c>
      <c r="C3117" t="s">
        <v>3558</v>
      </c>
      <c r="D3117" t="s">
        <v>5636</v>
      </c>
      <c r="F3117">
        <v>359</v>
      </c>
      <c r="G3117">
        <v>65</v>
      </c>
      <c r="H3117" t="s">
        <v>312</v>
      </c>
      <c r="I3117" t="s">
        <v>5406</v>
      </c>
      <c r="J3117">
        <v>500000</v>
      </c>
      <c r="K3117">
        <v>2025</v>
      </c>
      <c r="L3117">
        <v>1036934809</v>
      </c>
      <c r="M3117" t="s">
        <v>5217</v>
      </c>
      <c r="N3117" t="s">
        <v>2505</v>
      </c>
      <c r="O3117" t="s">
        <v>2506</v>
      </c>
      <c r="P3117">
        <v>0</v>
      </c>
      <c r="Q3117">
        <v>500000</v>
      </c>
      <c r="R3117">
        <v>0</v>
      </c>
      <c r="S3117">
        <v>0</v>
      </c>
      <c r="T3117" t="str">
        <f>IF(COMPROMISOS_2025[[#This Row],[consecutivo]]&gt;=0,CONCATENATE(COMPROMISOS_2025[[#This Row],[consecutivo]],COMPROMISOS_2025[[#This Row],[rubro]]),"")</f>
        <v>10622.43.4302.85.0-205128.2.3.3.08.06.</v>
      </c>
      <c r="U3117" t="e" cm="1">
        <f t="array" ref="U3117">+IF(COMPROMISOS_2025[[#This Row],[P]]="20","41080111",_xlfn.XLOOKUP(COMPROMISOS_2025[[#This Row],[concatenado]],#REF!,#REF!,"",0))</f>
        <v>#REF!</v>
      </c>
      <c r="V3117" s="129" t="str">
        <f>+MID(COMPROMISOS_2025[[#This Row],[rubro]],11,2)</f>
        <v>85</v>
      </c>
      <c r="W3117" s="123">
        <f>COMPROMISOS_2025[[#This Row],[valor_total]]-COMPROMISOS_2025[[#This Row],[total_cancelado]]</f>
        <v>500000</v>
      </c>
      <c r="X3117" s="123">
        <f>COMPROMISOS_2025[[#This Row],[total_ordenes]]</f>
        <v>500000</v>
      </c>
      <c r="Y3117" t="str" cm="1">
        <f t="array" ref="Y3117">IFERROR(_xlfn.XLOOKUP(COMPROMISOS_2025[[#This Row],[concatenado]],#REF!,#REF!,VLOOKUP(COMPROMISOS_2025[[#This Row],[Indicador Principal]],$AI$2:$AJ$17,2,0),0),"")</f>
        <v/>
      </c>
      <c r="Z3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8" spans="1:26" x14ac:dyDescent="0.25">
      <c r="A3118">
        <v>1063</v>
      </c>
      <c r="B3118" t="s">
        <v>5635</v>
      </c>
      <c r="C3118" t="s">
        <v>3558</v>
      </c>
      <c r="D3118" t="s">
        <v>5636</v>
      </c>
      <c r="F3118">
        <v>359</v>
      </c>
      <c r="G3118">
        <v>65</v>
      </c>
      <c r="H3118" t="s">
        <v>312</v>
      </c>
      <c r="I3118" t="s">
        <v>5406</v>
      </c>
      <c r="J3118">
        <v>500000</v>
      </c>
      <c r="K3118">
        <v>2025</v>
      </c>
      <c r="L3118">
        <v>1036944154</v>
      </c>
      <c r="M3118" t="s">
        <v>5219</v>
      </c>
      <c r="N3118" t="s">
        <v>2505</v>
      </c>
      <c r="O3118" t="s">
        <v>2506</v>
      </c>
      <c r="P3118">
        <v>0</v>
      </c>
      <c r="Q3118">
        <v>500000</v>
      </c>
      <c r="R3118">
        <v>0</v>
      </c>
      <c r="S3118">
        <v>0</v>
      </c>
      <c r="T3118" t="str">
        <f>IF(COMPROMISOS_2025[[#This Row],[consecutivo]]&gt;=0,CONCATENATE(COMPROMISOS_2025[[#This Row],[consecutivo]],COMPROMISOS_2025[[#This Row],[rubro]]),"")</f>
        <v>10632.43.4302.85.0-205128.2.3.3.08.06.</v>
      </c>
      <c r="U3118" t="e" cm="1">
        <f t="array" ref="U3118">+IF(COMPROMISOS_2025[[#This Row],[P]]="20","41080111",_xlfn.XLOOKUP(COMPROMISOS_2025[[#This Row],[concatenado]],#REF!,#REF!,"",0))</f>
        <v>#REF!</v>
      </c>
      <c r="V3118" s="129" t="str">
        <f>+MID(COMPROMISOS_2025[[#This Row],[rubro]],11,2)</f>
        <v>85</v>
      </c>
      <c r="W3118" s="123">
        <f>COMPROMISOS_2025[[#This Row],[valor_total]]-COMPROMISOS_2025[[#This Row],[total_cancelado]]</f>
        <v>500000</v>
      </c>
      <c r="X3118" s="123">
        <f>COMPROMISOS_2025[[#This Row],[total_ordenes]]</f>
        <v>500000</v>
      </c>
      <c r="Y3118" t="str" cm="1">
        <f t="array" ref="Y3118">IFERROR(_xlfn.XLOOKUP(COMPROMISOS_2025[[#This Row],[concatenado]],#REF!,#REF!,VLOOKUP(COMPROMISOS_2025[[#This Row],[Indicador Principal]],$AI$2:$AJ$17,2,0),0),"")</f>
        <v/>
      </c>
      <c r="Z3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9" spans="1:26" x14ac:dyDescent="0.25">
      <c r="A3119">
        <v>1064</v>
      </c>
      <c r="B3119" t="s">
        <v>5635</v>
      </c>
      <c r="C3119" t="s">
        <v>3558</v>
      </c>
      <c r="D3119" t="s">
        <v>5636</v>
      </c>
      <c r="F3119">
        <v>359</v>
      </c>
      <c r="G3119">
        <v>65</v>
      </c>
      <c r="H3119" t="s">
        <v>312</v>
      </c>
      <c r="I3119" t="s">
        <v>5406</v>
      </c>
      <c r="J3119">
        <v>500000</v>
      </c>
      <c r="K3119">
        <v>2025</v>
      </c>
      <c r="L3119">
        <v>1036955838</v>
      </c>
      <c r="M3119" t="s">
        <v>5555</v>
      </c>
      <c r="N3119" t="s">
        <v>2505</v>
      </c>
      <c r="O3119" t="s">
        <v>2506</v>
      </c>
      <c r="P3119">
        <v>0</v>
      </c>
      <c r="Q3119">
        <v>500000</v>
      </c>
      <c r="R3119">
        <v>0</v>
      </c>
      <c r="S3119">
        <v>0</v>
      </c>
      <c r="T3119" t="str">
        <f>IF(COMPROMISOS_2025[[#This Row],[consecutivo]]&gt;=0,CONCATENATE(COMPROMISOS_2025[[#This Row],[consecutivo]],COMPROMISOS_2025[[#This Row],[rubro]]),"")</f>
        <v>10642.43.4302.85.0-205128.2.3.3.08.06.</v>
      </c>
      <c r="U3119" t="e" cm="1">
        <f t="array" ref="U3119">+IF(COMPROMISOS_2025[[#This Row],[P]]="20","41080111",_xlfn.XLOOKUP(COMPROMISOS_2025[[#This Row],[concatenado]],#REF!,#REF!,"",0))</f>
        <v>#REF!</v>
      </c>
      <c r="V3119" s="129" t="str">
        <f>+MID(COMPROMISOS_2025[[#This Row],[rubro]],11,2)</f>
        <v>85</v>
      </c>
      <c r="W3119" s="123">
        <f>COMPROMISOS_2025[[#This Row],[valor_total]]-COMPROMISOS_2025[[#This Row],[total_cancelado]]</f>
        <v>500000</v>
      </c>
      <c r="X3119" s="123">
        <f>COMPROMISOS_2025[[#This Row],[total_ordenes]]</f>
        <v>500000</v>
      </c>
      <c r="Y3119" t="str" cm="1">
        <f t="array" ref="Y3119">IFERROR(_xlfn.XLOOKUP(COMPROMISOS_2025[[#This Row],[concatenado]],#REF!,#REF!,VLOOKUP(COMPROMISOS_2025[[#This Row],[Indicador Principal]],$AI$2:$AJ$17,2,0),0),"")</f>
        <v/>
      </c>
      <c r="Z3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0" spans="1:26" x14ac:dyDescent="0.25">
      <c r="A3120">
        <v>1065</v>
      </c>
      <c r="B3120" t="s">
        <v>5635</v>
      </c>
      <c r="C3120" t="s">
        <v>3558</v>
      </c>
      <c r="D3120" t="s">
        <v>5636</v>
      </c>
      <c r="F3120">
        <v>359</v>
      </c>
      <c r="G3120">
        <v>65</v>
      </c>
      <c r="H3120" t="s">
        <v>312</v>
      </c>
      <c r="I3120" t="s">
        <v>5406</v>
      </c>
      <c r="J3120">
        <v>1300000</v>
      </c>
      <c r="K3120">
        <v>2025</v>
      </c>
      <c r="L3120">
        <v>1036960412</v>
      </c>
      <c r="M3120" t="s">
        <v>5556</v>
      </c>
      <c r="N3120" t="s">
        <v>2505</v>
      </c>
      <c r="O3120" t="s">
        <v>2506</v>
      </c>
      <c r="P3120">
        <v>0</v>
      </c>
      <c r="Q3120">
        <v>1300000</v>
      </c>
      <c r="R3120">
        <v>0</v>
      </c>
      <c r="S3120">
        <v>0</v>
      </c>
      <c r="T3120" t="str">
        <f>IF(COMPROMISOS_2025[[#This Row],[consecutivo]]&gt;=0,CONCATENATE(COMPROMISOS_2025[[#This Row],[consecutivo]],COMPROMISOS_2025[[#This Row],[rubro]]),"")</f>
        <v>10652.43.4302.85.0-205128.2.3.3.08.06.</v>
      </c>
      <c r="U3120" t="e" cm="1">
        <f t="array" ref="U3120">+IF(COMPROMISOS_2025[[#This Row],[P]]="20","41080111",_xlfn.XLOOKUP(COMPROMISOS_2025[[#This Row],[concatenado]],#REF!,#REF!,"",0))</f>
        <v>#REF!</v>
      </c>
      <c r="V3120" s="129" t="str">
        <f>+MID(COMPROMISOS_2025[[#This Row],[rubro]],11,2)</f>
        <v>85</v>
      </c>
      <c r="W3120" s="123">
        <f>COMPROMISOS_2025[[#This Row],[valor_total]]-COMPROMISOS_2025[[#This Row],[total_cancelado]]</f>
        <v>1300000</v>
      </c>
      <c r="X3120" s="123">
        <f>COMPROMISOS_2025[[#This Row],[total_ordenes]]</f>
        <v>1300000</v>
      </c>
      <c r="Y3120" t="str" cm="1">
        <f t="array" ref="Y3120">IFERROR(_xlfn.XLOOKUP(COMPROMISOS_2025[[#This Row],[concatenado]],#REF!,#REF!,VLOOKUP(COMPROMISOS_2025[[#This Row],[Indicador Principal]],$AI$2:$AJ$17,2,0),0),"")</f>
        <v/>
      </c>
      <c r="Z3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1" spans="1:26" x14ac:dyDescent="0.25">
      <c r="A3121">
        <v>1066</v>
      </c>
      <c r="B3121" t="s">
        <v>5635</v>
      </c>
      <c r="C3121" t="s">
        <v>3558</v>
      </c>
      <c r="D3121" t="s">
        <v>5636</v>
      </c>
      <c r="F3121">
        <v>359</v>
      </c>
      <c r="G3121">
        <v>65</v>
      </c>
      <c r="H3121" t="s">
        <v>312</v>
      </c>
      <c r="I3121" t="s">
        <v>5406</v>
      </c>
      <c r="J3121">
        <v>500000</v>
      </c>
      <c r="K3121">
        <v>2025</v>
      </c>
      <c r="L3121">
        <v>1037072664</v>
      </c>
      <c r="M3121" t="s">
        <v>5557</v>
      </c>
      <c r="N3121" t="s">
        <v>2505</v>
      </c>
      <c r="O3121" t="s">
        <v>2506</v>
      </c>
      <c r="P3121">
        <v>0</v>
      </c>
      <c r="Q3121">
        <v>500000</v>
      </c>
      <c r="R3121">
        <v>0</v>
      </c>
      <c r="S3121">
        <v>0</v>
      </c>
      <c r="T3121" t="str">
        <f>IF(COMPROMISOS_2025[[#This Row],[consecutivo]]&gt;=0,CONCATENATE(COMPROMISOS_2025[[#This Row],[consecutivo]],COMPROMISOS_2025[[#This Row],[rubro]]),"")</f>
        <v>10662.43.4302.85.0-205128.2.3.3.08.06.</v>
      </c>
      <c r="U3121" t="e" cm="1">
        <f t="array" ref="U3121">+IF(COMPROMISOS_2025[[#This Row],[P]]="20","41080111",_xlfn.XLOOKUP(COMPROMISOS_2025[[#This Row],[concatenado]],#REF!,#REF!,"",0))</f>
        <v>#REF!</v>
      </c>
      <c r="V3121" s="129" t="str">
        <f>+MID(COMPROMISOS_2025[[#This Row],[rubro]],11,2)</f>
        <v>85</v>
      </c>
      <c r="W3121" s="123">
        <f>COMPROMISOS_2025[[#This Row],[valor_total]]-COMPROMISOS_2025[[#This Row],[total_cancelado]]</f>
        <v>500000</v>
      </c>
      <c r="X3121" s="123">
        <f>COMPROMISOS_2025[[#This Row],[total_ordenes]]</f>
        <v>500000</v>
      </c>
      <c r="Y3121" t="str" cm="1">
        <f t="array" ref="Y3121">IFERROR(_xlfn.XLOOKUP(COMPROMISOS_2025[[#This Row],[concatenado]],#REF!,#REF!,VLOOKUP(COMPROMISOS_2025[[#This Row],[Indicador Principal]],$AI$2:$AJ$17,2,0),0),"")</f>
        <v/>
      </c>
      <c r="Z3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2" spans="1:26" x14ac:dyDescent="0.25">
      <c r="A3122">
        <v>1067</v>
      </c>
      <c r="B3122" t="s">
        <v>5635</v>
      </c>
      <c r="C3122" t="s">
        <v>3558</v>
      </c>
      <c r="D3122" t="s">
        <v>5636</v>
      </c>
      <c r="F3122">
        <v>359</v>
      </c>
      <c r="G3122">
        <v>65</v>
      </c>
      <c r="H3122" t="s">
        <v>312</v>
      </c>
      <c r="I3122" t="s">
        <v>5406</v>
      </c>
      <c r="J3122">
        <v>500000</v>
      </c>
      <c r="K3122">
        <v>2025</v>
      </c>
      <c r="L3122">
        <v>1037121565</v>
      </c>
      <c r="M3122" t="s">
        <v>5558</v>
      </c>
      <c r="N3122" t="s">
        <v>2505</v>
      </c>
      <c r="O3122" t="s">
        <v>2506</v>
      </c>
      <c r="P3122">
        <v>0</v>
      </c>
      <c r="Q3122">
        <v>500000</v>
      </c>
      <c r="R3122">
        <v>0</v>
      </c>
      <c r="S3122">
        <v>0</v>
      </c>
      <c r="T3122" t="str">
        <f>IF(COMPROMISOS_2025[[#This Row],[consecutivo]]&gt;=0,CONCATENATE(COMPROMISOS_2025[[#This Row],[consecutivo]],COMPROMISOS_2025[[#This Row],[rubro]]),"")</f>
        <v>10672.43.4302.85.0-205128.2.3.3.08.06.</v>
      </c>
      <c r="U3122" t="e" cm="1">
        <f t="array" ref="U3122">+IF(COMPROMISOS_2025[[#This Row],[P]]="20","41080111",_xlfn.XLOOKUP(COMPROMISOS_2025[[#This Row],[concatenado]],#REF!,#REF!,"",0))</f>
        <v>#REF!</v>
      </c>
      <c r="V3122" s="129" t="str">
        <f>+MID(COMPROMISOS_2025[[#This Row],[rubro]],11,2)</f>
        <v>85</v>
      </c>
      <c r="W3122" s="123">
        <f>COMPROMISOS_2025[[#This Row],[valor_total]]-COMPROMISOS_2025[[#This Row],[total_cancelado]]</f>
        <v>500000</v>
      </c>
      <c r="X3122" s="123">
        <f>COMPROMISOS_2025[[#This Row],[total_ordenes]]</f>
        <v>500000</v>
      </c>
      <c r="Y3122" t="str" cm="1">
        <f t="array" ref="Y3122">IFERROR(_xlfn.XLOOKUP(COMPROMISOS_2025[[#This Row],[concatenado]],#REF!,#REF!,VLOOKUP(COMPROMISOS_2025[[#This Row],[Indicador Principal]],$AI$2:$AJ$17,2,0),0),"")</f>
        <v/>
      </c>
      <c r="Z3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3" spans="1:26" x14ac:dyDescent="0.25">
      <c r="A3123">
        <v>1068</v>
      </c>
      <c r="B3123" t="s">
        <v>5635</v>
      </c>
      <c r="C3123" t="s">
        <v>3558</v>
      </c>
      <c r="D3123" t="s">
        <v>5636</v>
      </c>
      <c r="F3123">
        <v>359</v>
      </c>
      <c r="G3123">
        <v>65</v>
      </c>
      <c r="H3123" t="s">
        <v>312</v>
      </c>
      <c r="I3123" t="s">
        <v>5406</v>
      </c>
      <c r="J3123">
        <v>500000</v>
      </c>
      <c r="K3123">
        <v>2025</v>
      </c>
      <c r="L3123">
        <v>1037236023</v>
      </c>
      <c r="M3123" t="s">
        <v>5559</v>
      </c>
      <c r="N3123" t="s">
        <v>2505</v>
      </c>
      <c r="O3123" t="s">
        <v>2506</v>
      </c>
      <c r="P3123">
        <v>0</v>
      </c>
      <c r="Q3123">
        <v>500000</v>
      </c>
      <c r="R3123">
        <v>0</v>
      </c>
      <c r="S3123">
        <v>0</v>
      </c>
      <c r="T3123" t="str">
        <f>IF(COMPROMISOS_2025[[#This Row],[consecutivo]]&gt;=0,CONCATENATE(COMPROMISOS_2025[[#This Row],[consecutivo]],COMPROMISOS_2025[[#This Row],[rubro]]),"")</f>
        <v>10682.43.4302.85.0-205128.2.3.3.08.06.</v>
      </c>
      <c r="U3123" t="e" cm="1">
        <f t="array" ref="U3123">+IF(COMPROMISOS_2025[[#This Row],[P]]="20","41080111",_xlfn.XLOOKUP(COMPROMISOS_2025[[#This Row],[concatenado]],#REF!,#REF!,"",0))</f>
        <v>#REF!</v>
      </c>
      <c r="V3123" s="129" t="str">
        <f>+MID(COMPROMISOS_2025[[#This Row],[rubro]],11,2)</f>
        <v>85</v>
      </c>
      <c r="W3123" s="123">
        <f>COMPROMISOS_2025[[#This Row],[valor_total]]-COMPROMISOS_2025[[#This Row],[total_cancelado]]</f>
        <v>500000</v>
      </c>
      <c r="X3123" s="123">
        <f>COMPROMISOS_2025[[#This Row],[total_ordenes]]</f>
        <v>500000</v>
      </c>
      <c r="Y3123" t="str" cm="1">
        <f t="array" ref="Y3123">IFERROR(_xlfn.XLOOKUP(COMPROMISOS_2025[[#This Row],[concatenado]],#REF!,#REF!,VLOOKUP(COMPROMISOS_2025[[#This Row],[Indicador Principal]],$AI$2:$AJ$17,2,0),0),"")</f>
        <v/>
      </c>
      <c r="Z3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4" spans="1:26" x14ac:dyDescent="0.25">
      <c r="A3124">
        <v>1069</v>
      </c>
      <c r="B3124" t="s">
        <v>5635</v>
      </c>
      <c r="C3124" t="s">
        <v>3558</v>
      </c>
      <c r="D3124" t="s">
        <v>5636</v>
      </c>
      <c r="F3124">
        <v>359</v>
      </c>
      <c r="G3124">
        <v>65</v>
      </c>
      <c r="H3124" t="s">
        <v>312</v>
      </c>
      <c r="I3124" t="s">
        <v>5406</v>
      </c>
      <c r="J3124">
        <v>500000</v>
      </c>
      <c r="K3124">
        <v>2025</v>
      </c>
      <c r="L3124">
        <v>1037237413</v>
      </c>
      <c r="M3124" t="s">
        <v>5222</v>
      </c>
      <c r="N3124" t="s">
        <v>2505</v>
      </c>
      <c r="O3124" t="s">
        <v>2506</v>
      </c>
      <c r="P3124">
        <v>0</v>
      </c>
      <c r="Q3124">
        <v>500000</v>
      </c>
      <c r="R3124">
        <v>0</v>
      </c>
      <c r="S3124">
        <v>0</v>
      </c>
      <c r="T3124" t="str">
        <f>IF(COMPROMISOS_2025[[#This Row],[consecutivo]]&gt;=0,CONCATENATE(COMPROMISOS_2025[[#This Row],[consecutivo]],COMPROMISOS_2025[[#This Row],[rubro]]),"")</f>
        <v>10692.43.4302.85.0-205128.2.3.3.08.06.</v>
      </c>
      <c r="U3124" t="e" cm="1">
        <f t="array" ref="U3124">+IF(COMPROMISOS_2025[[#This Row],[P]]="20","41080111",_xlfn.XLOOKUP(COMPROMISOS_2025[[#This Row],[concatenado]],#REF!,#REF!,"",0))</f>
        <v>#REF!</v>
      </c>
      <c r="V3124" s="129" t="str">
        <f>+MID(COMPROMISOS_2025[[#This Row],[rubro]],11,2)</f>
        <v>85</v>
      </c>
      <c r="W3124" s="123">
        <f>COMPROMISOS_2025[[#This Row],[valor_total]]-COMPROMISOS_2025[[#This Row],[total_cancelado]]</f>
        <v>500000</v>
      </c>
      <c r="X3124" s="123">
        <f>COMPROMISOS_2025[[#This Row],[total_ordenes]]</f>
        <v>500000</v>
      </c>
      <c r="Y3124" t="str" cm="1">
        <f t="array" ref="Y3124">IFERROR(_xlfn.XLOOKUP(COMPROMISOS_2025[[#This Row],[concatenado]],#REF!,#REF!,VLOOKUP(COMPROMISOS_2025[[#This Row],[Indicador Principal]],$AI$2:$AJ$17,2,0),0),"")</f>
        <v/>
      </c>
      <c r="Z3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5" spans="1:26" x14ac:dyDescent="0.25">
      <c r="A3125">
        <v>1070</v>
      </c>
      <c r="B3125" t="s">
        <v>5635</v>
      </c>
      <c r="C3125" t="s">
        <v>3558</v>
      </c>
      <c r="D3125" t="s">
        <v>5636</v>
      </c>
      <c r="F3125">
        <v>359</v>
      </c>
      <c r="G3125">
        <v>65</v>
      </c>
      <c r="H3125" t="s">
        <v>312</v>
      </c>
      <c r="I3125" t="s">
        <v>5406</v>
      </c>
      <c r="J3125">
        <v>500000</v>
      </c>
      <c r="K3125">
        <v>2025</v>
      </c>
      <c r="L3125">
        <v>1037237460</v>
      </c>
      <c r="M3125" t="s">
        <v>5223</v>
      </c>
      <c r="N3125" t="s">
        <v>2505</v>
      </c>
      <c r="O3125" t="s">
        <v>2506</v>
      </c>
      <c r="P3125">
        <v>0</v>
      </c>
      <c r="Q3125">
        <v>500000</v>
      </c>
      <c r="R3125">
        <v>0</v>
      </c>
      <c r="S3125">
        <v>0</v>
      </c>
      <c r="T3125" t="str">
        <f>IF(COMPROMISOS_2025[[#This Row],[consecutivo]]&gt;=0,CONCATENATE(COMPROMISOS_2025[[#This Row],[consecutivo]],COMPROMISOS_2025[[#This Row],[rubro]]),"")</f>
        <v>10702.43.4302.85.0-205128.2.3.3.08.06.</v>
      </c>
      <c r="U3125" t="e" cm="1">
        <f t="array" ref="U3125">+IF(COMPROMISOS_2025[[#This Row],[P]]="20","41080111",_xlfn.XLOOKUP(COMPROMISOS_2025[[#This Row],[concatenado]],#REF!,#REF!,"",0))</f>
        <v>#REF!</v>
      </c>
      <c r="V3125" s="129" t="str">
        <f>+MID(COMPROMISOS_2025[[#This Row],[rubro]],11,2)</f>
        <v>85</v>
      </c>
      <c r="W3125" s="123">
        <f>COMPROMISOS_2025[[#This Row],[valor_total]]-COMPROMISOS_2025[[#This Row],[total_cancelado]]</f>
        <v>500000</v>
      </c>
      <c r="X3125" s="123">
        <f>COMPROMISOS_2025[[#This Row],[total_ordenes]]</f>
        <v>500000</v>
      </c>
      <c r="Y3125" t="str" cm="1">
        <f t="array" ref="Y3125">IFERROR(_xlfn.XLOOKUP(COMPROMISOS_2025[[#This Row],[concatenado]],#REF!,#REF!,VLOOKUP(COMPROMISOS_2025[[#This Row],[Indicador Principal]],$AI$2:$AJ$17,2,0),0),"")</f>
        <v/>
      </c>
      <c r="Z3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6" spans="1:26" x14ac:dyDescent="0.25">
      <c r="A3126">
        <v>1071</v>
      </c>
      <c r="B3126" t="s">
        <v>5635</v>
      </c>
      <c r="C3126" t="s">
        <v>3558</v>
      </c>
      <c r="D3126" t="s">
        <v>5636</v>
      </c>
      <c r="F3126">
        <v>359</v>
      </c>
      <c r="G3126">
        <v>65</v>
      </c>
      <c r="H3126" t="s">
        <v>312</v>
      </c>
      <c r="I3126" t="s">
        <v>5406</v>
      </c>
      <c r="J3126">
        <v>1300000</v>
      </c>
      <c r="K3126">
        <v>2025</v>
      </c>
      <c r="L3126">
        <v>1037469368</v>
      </c>
      <c r="M3126" t="s">
        <v>5225</v>
      </c>
      <c r="N3126" t="s">
        <v>2505</v>
      </c>
      <c r="O3126" t="s">
        <v>2506</v>
      </c>
      <c r="P3126">
        <v>0</v>
      </c>
      <c r="Q3126">
        <v>1300000</v>
      </c>
      <c r="R3126">
        <v>0</v>
      </c>
      <c r="S3126">
        <v>0</v>
      </c>
      <c r="T3126" t="str">
        <f>IF(COMPROMISOS_2025[[#This Row],[consecutivo]]&gt;=0,CONCATENATE(COMPROMISOS_2025[[#This Row],[consecutivo]],COMPROMISOS_2025[[#This Row],[rubro]]),"")</f>
        <v>10712.43.4302.85.0-205128.2.3.3.08.06.</v>
      </c>
      <c r="U3126" t="e" cm="1">
        <f t="array" ref="U3126">+IF(COMPROMISOS_2025[[#This Row],[P]]="20","41080111",_xlfn.XLOOKUP(COMPROMISOS_2025[[#This Row],[concatenado]],#REF!,#REF!,"",0))</f>
        <v>#REF!</v>
      </c>
      <c r="V3126" s="129" t="str">
        <f>+MID(COMPROMISOS_2025[[#This Row],[rubro]],11,2)</f>
        <v>85</v>
      </c>
      <c r="W3126" s="123">
        <f>COMPROMISOS_2025[[#This Row],[valor_total]]-COMPROMISOS_2025[[#This Row],[total_cancelado]]</f>
        <v>1300000</v>
      </c>
      <c r="X3126" s="123">
        <f>COMPROMISOS_2025[[#This Row],[total_ordenes]]</f>
        <v>1300000</v>
      </c>
      <c r="Y3126" t="str" cm="1">
        <f t="array" ref="Y3126">IFERROR(_xlfn.XLOOKUP(COMPROMISOS_2025[[#This Row],[concatenado]],#REF!,#REF!,VLOOKUP(COMPROMISOS_2025[[#This Row],[Indicador Principal]],$AI$2:$AJ$17,2,0),0),"")</f>
        <v/>
      </c>
      <c r="Z3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7" spans="1:26" x14ac:dyDescent="0.25">
      <c r="A3127">
        <v>1072</v>
      </c>
      <c r="B3127" t="s">
        <v>5635</v>
      </c>
      <c r="C3127" t="s">
        <v>3558</v>
      </c>
      <c r="D3127" t="s">
        <v>5636</v>
      </c>
      <c r="F3127">
        <v>359</v>
      </c>
      <c r="G3127">
        <v>65</v>
      </c>
      <c r="H3127" t="s">
        <v>312</v>
      </c>
      <c r="I3127" t="s">
        <v>5406</v>
      </c>
      <c r="J3127">
        <v>1300000</v>
      </c>
      <c r="K3127">
        <v>2025</v>
      </c>
      <c r="L3127">
        <v>1037469938</v>
      </c>
      <c r="M3127" t="s">
        <v>5226</v>
      </c>
      <c r="N3127" t="s">
        <v>2505</v>
      </c>
      <c r="O3127" t="s">
        <v>2506</v>
      </c>
      <c r="P3127">
        <v>0</v>
      </c>
      <c r="Q3127">
        <v>1300000</v>
      </c>
      <c r="R3127">
        <v>0</v>
      </c>
      <c r="S3127">
        <v>0</v>
      </c>
      <c r="T3127" t="str">
        <f>IF(COMPROMISOS_2025[[#This Row],[consecutivo]]&gt;=0,CONCATENATE(COMPROMISOS_2025[[#This Row],[consecutivo]],COMPROMISOS_2025[[#This Row],[rubro]]),"")</f>
        <v>10722.43.4302.85.0-205128.2.3.3.08.06.</v>
      </c>
      <c r="U3127" t="e" cm="1">
        <f t="array" ref="U3127">+IF(COMPROMISOS_2025[[#This Row],[P]]="20","41080111",_xlfn.XLOOKUP(COMPROMISOS_2025[[#This Row],[concatenado]],#REF!,#REF!,"",0))</f>
        <v>#REF!</v>
      </c>
      <c r="V3127" s="129" t="str">
        <f>+MID(COMPROMISOS_2025[[#This Row],[rubro]],11,2)</f>
        <v>85</v>
      </c>
      <c r="W3127" s="123">
        <f>COMPROMISOS_2025[[#This Row],[valor_total]]-COMPROMISOS_2025[[#This Row],[total_cancelado]]</f>
        <v>1300000</v>
      </c>
      <c r="X3127" s="123">
        <f>COMPROMISOS_2025[[#This Row],[total_ordenes]]</f>
        <v>1300000</v>
      </c>
      <c r="Y3127" t="str" cm="1">
        <f t="array" ref="Y3127">IFERROR(_xlfn.XLOOKUP(COMPROMISOS_2025[[#This Row],[concatenado]],#REF!,#REF!,VLOOKUP(COMPROMISOS_2025[[#This Row],[Indicador Principal]],$AI$2:$AJ$17,2,0),0),"")</f>
        <v/>
      </c>
      <c r="Z3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8" spans="1:26" x14ac:dyDescent="0.25">
      <c r="A3128">
        <v>1073</v>
      </c>
      <c r="B3128" t="s">
        <v>5635</v>
      </c>
      <c r="C3128" t="s">
        <v>3558</v>
      </c>
      <c r="D3128" t="s">
        <v>5636</v>
      </c>
      <c r="F3128">
        <v>359</v>
      </c>
      <c r="G3128">
        <v>65</v>
      </c>
      <c r="H3128" t="s">
        <v>312</v>
      </c>
      <c r="I3128" t="s">
        <v>5406</v>
      </c>
      <c r="J3128">
        <v>500000</v>
      </c>
      <c r="K3128">
        <v>2025</v>
      </c>
      <c r="L3128">
        <v>1037470069</v>
      </c>
      <c r="M3128" t="s">
        <v>5227</v>
      </c>
      <c r="N3128" t="s">
        <v>2505</v>
      </c>
      <c r="O3128" t="s">
        <v>2506</v>
      </c>
      <c r="P3128">
        <v>0</v>
      </c>
      <c r="Q3128">
        <v>500000</v>
      </c>
      <c r="R3128">
        <v>0</v>
      </c>
      <c r="S3128">
        <v>0</v>
      </c>
      <c r="T3128" t="str">
        <f>IF(COMPROMISOS_2025[[#This Row],[consecutivo]]&gt;=0,CONCATENATE(COMPROMISOS_2025[[#This Row],[consecutivo]],COMPROMISOS_2025[[#This Row],[rubro]]),"")</f>
        <v>10732.43.4302.85.0-205128.2.3.3.08.06.</v>
      </c>
      <c r="U3128" t="e" cm="1">
        <f t="array" ref="U3128">+IF(COMPROMISOS_2025[[#This Row],[P]]="20","41080111",_xlfn.XLOOKUP(COMPROMISOS_2025[[#This Row],[concatenado]],#REF!,#REF!,"",0))</f>
        <v>#REF!</v>
      </c>
      <c r="V3128" s="129" t="str">
        <f>+MID(COMPROMISOS_2025[[#This Row],[rubro]],11,2)</f>
        <v>85</v>
      </c>
      <c r="W3128" s="123">
        <f>COMPROMISOS_2025[[#This Row],[valor_total]]-COMPROMISOS_2025[[#This Row],[total_cancelado]]</f>
        <v>500000</v>
      </c>
      <c r="X3128" s="123">
        <f>COMPROMISOS_2025[[#This Row],[total_ordenes]]</f>
        <v>500000</v>
      </c>
      <c r="Y3128" t="str" cm="1">
        <f t="array" ref="Y3128">IFERROR(_xlfn.XLOOKUP(COMPROMISOS_2025[[#This Row],[concatenado]],#REF!,#REF!,VLOOKUP(COMPROMISOS_2025[[#This Row],[Indicador Principal]],$AI$2:$AJ$17,2,0),0),"")</f>
        <v/>
      </c>
      <c r="Z3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9" spans="1:26" x14ac:dyDescent="0.25">
      <c r="A3129">
        <v>1074</v>
      </c>
      <c r="B3129" t="s">
        <v>5635</v>
      </c>
      <c r="C3129" t="s">
        <v>3558</v>
      </c>
      <c r="D3129" t="s">
        <v>5636</v>
      </c>
      <c r="F3129">
        <v>359</v>
      </c>
      <c r="G3129">
        <v>65</v>
      </c>
      <c r="H3129" t="s">
        <v>312</v>
      </c>
      <c r="I3129" t="s">
        <v>5406</v>
      </c>
      <c r="J3129">
        <v>500000</v>
      </c>
      <c r="K3129">
        <v>2025</v>
      </c>
      <c r="L3129">
        <v>1037549251</v>
      </c>
      <c r="M3129" t="s">
        <v>5560</v>
      </c>
      <c r="N3129" t="s">
        <v>2505</v>
      </c>
      <c r="O3129" t="s">
        <v>2506</v>
      </c>
      <c r="P3129">
        <v>0</v>
      </c>
      <c r="Q3129">
        <v>500000</v>
      </c>
      <c r="R3129">
        <v>0</v>
      </c>
      <c r="S3129">
        <v>0</v>
      </c>
      <c r="T3129" t="str">
        <f>IF(COMPROMISOS_2025[[#This Row],[consecutivo]]&gt;=0,CONCATENATE(COMPROMISOS_2025[[#This Row],[consecutivo]],COMPROMISOS_2025[[#This Row],[rubro]]),"")</f>
        <v>10742.43.4302.85.0-205128.2.3.3.08.06.</v>
      </c>
      <c r="U3129" t="e" cm="1">
        <f t="array" ref="U3129">+IF(COMPROMISOS_2025[[#This Row],[P]]="20","41080111",_xlfn.XLOOKUP(COMPROMISOS_2025[[#This Row],[concatenado]],#REF!,#REF!,"",0))</f>
        <v>#REF!</v>
      </c>
      <c r="V3129" s="129" t="str">
        <f>+MID(COMPROMISOS_2025[[#This Row],[rubro]],11,2)</f>
        <v>85</v>
      </c>
      <c r="W3129" s="123">
        <f>COMPROMISOS_2025[[#This Row],[valor_total]]-COMPROMISOS_2025[[#This Row],[total_cancelado]]</f>
        <v>500000</v>
      </c>
      <c r="X3129" s="123">
        <f>COMPROMISOS_2025[[#This Row],[total_ordenes]]</f>
        <v>500000</v>
      </c>
      <c r="Y3129" t="str" cm="1">
        <f t="array" ref="Y3129">IFERROR(_xlfn.XLOOKUP(COMPROMISOS_2025[[#This Row],[concatenado]],#REF!,#REF!,VLOOKUP(COMPROMISOS_2025[[#This Row],[Indicador Principal]],$AI$2:$AJ$17,2,0),0),"")</f>
        <v/>
      </c>
      <c r="Z3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0" spans="1:26" x14ac:dyDescent="0.25">
      <c r="A3130">
        <v>1075</v>
      </c>
      <c r="B3130" t="s">
        <v>5635</v>
      </c>
      <c r="C3130" t="s">
        <v>3558</v>
      </c>
      <c r="D3130" t="s">
        <v>5636</v>
      </c>
      <c r="F3130">
        <v>359</v>
      </c>
      <c r="G3130">
        <v>65</v>
      </c>
      <c r="H3130" t="s">
        <v>312</v>
      </c>
      <c r="I3130" t="s">
        <v>5406</v>
      </c>
      <c r="J3130">
        <v>800000</v>
      </c>
      <c r="K3130">
        <v>2025</v>
      </c>
      <c r="L3130">
        <v>1037630984</v>
      </c>
      <c r="M3130" t="s">
        <v>5561</v>
      </c>
      <c r="N3130" t="s">
        <v>2505</v>
      </c>
      <c r="O3130" t="s">
        <v>2506</v>
      </c>
      <c r="P3130">
        <v>0</v>
      </c>
      <c r="Q3130">
        <v>800000</v>
      </c>
      <c r="R3130">
        <v>0</v>
      </c>
      <c r="S3130">
        <v>0</v>
      </c>
      <c r="T3130" t="str">
        <f>IF(COMPROMISOS_2025[[#This Row],[consecutivo]]&gt;=0,CONCATENATE(COMPROMISOS_2025[[#This Row],[consecutivo]],COMPROMISOS_2025[[#This Row],[rubro]]),"")</f>
        <v>10752.43.4302.85.0-205128.2.3.3.08.06.</v>
      </c>
      <c r="U3130" t="e" cm="1">
        <f t="array" ref="U3130">+IF(COMPROMISOS_2025[[#This Row],[P]]="20","41080111",_xlfn.XLOOKUP(COMPROMISOS_2025[[#This Row],[concatenado]],#REF!,#REF!,"",0))</f>
        <v>#REF!</v>
      </c>
      <c r="V3130" s="129" t="str">
        <f>+MID(COMPROMISOS_2025[[#This Row],[rubro]],11,2)</f>
        <v>85</v>
      </c>
      <c r="W3130" s="123">
        <f>COMPROMISOS_2025[[#This Row],[valor_total]]-COMPROMISOS_2025[[#This Row],[total_cancelado]]</f>
        <v>800000</v>
      </c>
      <c r="X3130" s="123">
        <f>COMPROMISOS_2025[[#This Row],[total_ordenes]]</f>
        <v>800000</v>
      </c>
      <c r="Y3130" t="str" cm="1">
        <f t="array" ref="Y3130">IFERROR(_xlfn.XLOOKUP(COMPROMISOS_2025[[#This Row],[concatenado]],#REF!,#REF!,VLOOKUP(COMPROMISOS_2025[[#This Row],[Indicador Principal]],$AI$2:$AJ$17,2,0),0),"")</f>
        <v/>
      </c>
      <c r="Z3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1" spans="1:26" x14ac:dyDescent="0.25">
      <c r="A3131">
        <v>1076</v>
      </c>
      <c r="B3131" t="s">
        <v>5635</v>
      </c>
      <c r="C3131" t="s">
        <v>3558</v>
      </c>
      <c r="D3131" t="s">
        <v>5636</v>
      </c>
      <c r="F3131">
        <v>359</v>
      </c>
      <c r="G3131">
        <v>65</v>
      </c>
      <c r="H3131" t="s">
        <v>312</v>
      </c>
      <c r="I3131" t="s">
        <v>5406</v>
      </c>
      <c r="J3131">
        <v>500000</v>
      </c>
      <c r="K3131">
        <v>2025</v>
      </c>
      <c r="L3131">
        <v>1037643238</v>
      </c>
      <c r="M3131" t="s">
        <v>5562</v>
      </c>
      <c r="N3131" t="s">
        <v>2505</v>
      </c>
      <c r="O3131" t="s">
        <v>2506</v>
      </c>
      <c r="P3131">
        <v>0</v>
      </c>
      <c r="Q3131">
        <v>500000</v>
      </c>
      <c r="R3131">
        <v>0</v>
      </c>
      <c r="S3131">
        <v>0</v>
      </c>
      <c r="T3131" t="str">
        <f>IF(COMPROMISOS_2025[[#This Row],[consecutivo]]&gt;=0,CONCATENATE(COMPROMISOS_2025[[#This Row],[consecutivo]],COMPROMISOS_2025[[#This Row],[rubro]]),"")</f>
        <v>10762.43.4302.85.0-205128.2.3.3.08.06.</v>
      </c>
      <c r="U3131" t="e" cm="1">
        <f t="array" ref="U3131">+IF(COMPROMISOS_2025[[#This Row],[P]]="20","41080111",_xlfn.XLOOKUP(COMPROMISOS_2025[[#This Row],[concatenado]],#REF!,#REF!,"",0))</f>
        <v>#REF!</v>
      </c>
      <c r="V3131" s="129" t="str">
        <f>+MID(COMPROMISOS_2025[[#This Row],[rubro]],11,2)</f>
        <v>85</v>
      </c>
      <c r="W3131" s="123">
        <f>COMPROMISOS_2025[[#This Row],[valor_total]]-COMPROMISOS_2025[[#This Row],[total_cancelado]]</f>
        <v>500000</v>
      </c>
      <c r="X3131" s="123">
        <f>COMPROMISOS_2025[[#This Row],[total_ordenes]]</f>
        <v>500000</v>
      </c>
      <c r="Y3131" t="str" cm="1">
        <f t="array" ref="Y3131">IFERROR(_xlfn.XLOOKUP(COMPROMISOS_2025[[#This Row],[concatenado]],#REF!,#REF!,VLOOKUP(COMPROMISOS_2025[[#This Row],[Indicador Principal]],$AI$2:$AJ$17,2,0),0),"")</f>
        <v/>
      </c>
      <c r="Z3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2" spans="1:26" x14ac:dyDescent="0.25">
      <c r="A3132">
        <v>1077</v>
      </c>
      <c r="B3132" t="s">
        <v>5635</v>
      </c>
      <c r="C3132" t="s">
        <v>3558</v>
      </c>
      <c r="D3132" t="s">
        <v>5636</v>
      </c>
      <c r="F3132">
        <v>359</v>
      </c>
      <c r="G3132">
        <v>65</v>
      </c>
      <c r="H3132" t="s">
        <v>312</v>
      </c>
      <c r="I3132" t="s">
        <v>5406</v>
      </c>
      <c r="J3132">
        <v>500000</v>
      </c>
      <c r="K3132">
        <v>2025</v>
      </c>
      <c r="L3132">
        <v>1037643922</v>
      </c>
      <c r="M3132" t="s">
        <v>5563</v>
      </c>
      <c r="N3132" t="s">
        <v>2505</v>
      </c>
      <c r="O3132" t="s">
        <v>2506</v>
      </c>
      <c r="P3132">
        <v>0</v>
      </c>
      <c r="Q3132">
        <v>500000</v>
      </c>
      <c r="R3132">
        <v>0</v>
      </c>
      <c r="S3132">
        <v>0</v>
      </c>
      <c r="T3132" t="str">
        <f>IF(COMPROMISOS_2025[[#This Row],[consecutivo]]&gt;=0,CONCATENATE(COMPROMISOS_2025[[#This Row],[consecutivo]],COMPROMISOS_2025[[#This Row],[rubro]]),"")</f>
        <v>10772.43.4302.85.0-205128.2.3.3.08.06.</v>
      </c>
      <c r="U3132" t="e" cm="1">
        <f t="array" ref="U3132">+IF(COMPROMISOS_2025[[#This Row],[P]]="20","41080111",_xlfn.XLOOKUP(COMPROMISOS_2025[[#This Row],[concatenado]],#REF!,#REF!,"",0))</f>
        <v>#REF!</v>
      </c>
      <c r="V3132" s="129" t="str">
        <f>+MID(COMPROMISOS_2025[[#This Row],[rubro]],11,2)</f>
        <v>85</v>
      </c>
      <c r="W3132" s="123">
        <f>COMPROMISOS_2025[[#This Row],[valor_total]]-COMPROMISOS_2025[[#This Row],[total_cancelado]]</f>
        <v>500000</v>
      </c>
      <c r="X3132" s="123">
        <f>COMPROMISOS_2025[[#This Row],[total_ordenes]]</f>
        <v>500000</v>
      </c>
      <c r="Y3132" t="str" cm="1">
        <f t="array" ref="Y3132">IFERROR(_xlfn.XLOOKUP(COMPROMISOS_2025[[#This Row],[concatenado]],#REF!,#REF!,VLOOKUP(COMPROMISOS_2025[[#This Row],[Indicador Principal]],$AI$2:$AJ$17,2,0),0),"")</f>
        <v/>
      </c>
      <c r="Z3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3" spans="1:26" x14ac:dyDescent="0.25">
      <c r="A3133">
        <v>1078</v>
      </c>
      <c r="B3133" t="s">
        <v>5635</v>
      </c>
      <c r="C3133" t="s">
        <v>3558</v>
      </c>
      <c r="D3133" t="s">
        <v>5636</v>
      </c>
      <c r="F3133">
        <v>359</v>
      </c>
      <c r="G3133">
        <v>65</v>
      </c>
      <c r="H3133" t="s">
        <v>312</v>
      </c>
      <c r="I3133" t="s">
        <v>5406</v>
      </c>
      <c r="J3133">
        <v>500000</v>
      </c>
      <c r="K3133">
        <v>2025</v>
      </c>
      <c r="L3133">
        <v>1037666430</v>
      </c>
      <c r="M3133" t="s">
        <v>5564</v>
      </c>
      <c r="N3133" t="s">
        <v>2505</v>
      </c>
      <c r="O3133" t="s">
        <v>2506</v>
      </c>
      <c r="P3133">
        <v>0</v>
      </c>
      <c r="Q3133">
        <v>500000</v>
      </c>
      <c r="R3133">
        <v>0</v>
      </c>
      <c r="S3133">
        <v>0</v>
      </c>
      <c r="T3133" t="str">
        <f>IF(COMPROMISOS_2025[[#This Row],[consecutivo]]&gt;=0,CONCATENATE(COMPROMISOS_2025[[#This Row],[consecutivo]],COMPROMISOS_2025[[#This Row],[rubro]]),"")</f>
        <v>10782.43.4302.85.0-205128.2.3.3.08.06.</v>
      </c>
      <c r="U3133" t="e" cm="1">
        <f t="array" ref="U3133">+IF(COMPROMISOS_2025[[#This Row],[P]]="20","41080111",_xlfn.XLOOKUP(COMPROMISOS_2025[[#This Row],[concatenado]],#REF!,#REF!,"",0))</f>
        <v>#REF!</v>
      </c>
      <c r="V3133" s="129" t="str">
        <f>+MID(COMPROMISOS_2025[[#This Row],[rubro]],11,2)</f>
        <v>85</v>
      </c>
      <c r="W3133" s="123">
        <f>COMPROMISOS_2025[[#This Row],[valor_total]]-COMPROMISOS_2025[[#This Row],[total_cancelado]]</f>
        <v>500000</v>
      </c>
      <c r="X3133" s="123">
        <f>COMPROMISOS_2025[[#This Row],[total_ordenes]]</f>
        <v>500000</v>
      </c>
      <c r="Y3133" t="str" cm="1">
        <f t="array" ref="Y3133">IFERROR(_xlfn.XLOOKUP(COMPROMISOS_2025[[#This Row],[concatenado]],#REF!,#REF!,VLOOKUP(COMPROMISOS_2025[[#This Row],[Indicador Principal]],$AI$2:$AJ$17,2,0),0),"")</f>
        <v/>
      </c>
      <c r="Z3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4" spans="1:26" x14ac:dyDescent="0.25">
      <c r="A3134">
        <v>1079</v>
      </c>
      <c r="B3134" t="s">
        <v>5635</v>
      </c>
      <c r="C3134" t="s">
        <v>3558</v>
      </c>
      <c r="D3134" t="s">
        <v>5636</v>
      </c>
      <c r="F3134">
        <v>359</v>
      </c>
      <c r="G3134">
        <v>65</v>
      </c>
      <c r="H3134" t="s">
        <v>312</v>
      </c>
      <c r="I3134" t="s">
        <v>5406</v>
      </c>
      <c r="J3134">
        <v>500000</v>
      </c>
      <c r="K3134">
        <v>2025</v>
      </c>
      <c r="L3134">
        <v>1037667511</v>
      </c>
      <c r="M3134" t="s">
        <v>5230</v>
      </c>
      <c r="N3134" t="s">
        <v>2505</v>
      </c>
      <c r="O3134" t="s">
        <v>2506</v>
      </c>
      <c r="P3134">
        <v>0</v>
      </c>
      <c r="Q3134">
        <v>500000</v>
      </c>
      <c r="R3134">
        <v>0</v>
      </c>
      <c r="S3134">
        <v>0</v>
      </c>
      <c r="T3134" t="str">
        <f>IF(COMPROMISOS_2025[[#This Row],[consecutivo]]&gt;=0,CONCATENATE(COMPROMISOS_2025[[#This Row],[consecutivo]],COMPROMISOS_2025[[#This Row],[rubro]]),"")</f>
        <v>10792.43.4302.85.0-205128.2.3.3.08.06.</v>
      </c>
      <c r="U3134" t="e" cm="1">
        <f t="array" ref="U3134">+IF(COMPROMISOS_2025[[#This Row],[P]]="20","41080111",_xlfn.XLOOKUP(COMPROMISOS_2025[[#This Row],[concatenado]],#REF!,#REF!,"",0))</f>
        <v>#REF!</v>
      </c>
      <c r="V3134" s="129" t="str">
        <f>+MID(COMPROMISOS_2025[[#This Row],[rubro]],11,2)</f>
        <v>85</v>
      </c>
      <c r="W3134" s="123">
        <f>COMPROMISOS_2025[[#This Row],[valor_total]]-COMPROMISOS_2025[[#This Row],[total_cancelado]]</f>
        <v>500000</v>
      </c>
      <c r="X3134" s="123">
        <f>COMPROMISOS_2025[[#This Row],[total_ordenes]]</f>
        <v>500000</v>
      </c>
      <c r="Y3134" t="str" cm="1">
        <f t="array" ref="Y3134">IFERROR(_xlfn.XLOOKUP(COMPROMISOS_2025[[#This Row],[concatenado]],#REF!,#REF!,VLOOKUP(COMPROMISOS_2025[[#This Row],[Indicador Principal]],$AI$2:$AJ$17,2,0),0),"")</f>
        <v/>
      </c>
      <c r="Z3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5" spans="1:26" x14ac:dyDescent="0.25">
      <c r="A3135">
        <v>1080</v>
      </c>
      <c r="B3135" t="s">
        <v>5635</v>
      </c>
      <c r="C3135" t="s">
        <v>3558</v>
      </c>
      <c r="D3135" t="s">
        <v>5636</v>
      </c>
      <c r="F3135">
        <v>359</v>
      </c>
      <c r="G3135">
        <v>65</v>
      </c>
      <c r="H3135" t="s">
        <v>312</v>
      </c>
      <c r="I3135" t="s">
        <v>5406</v>
      </c>
      <c r="J3135">
        <v>500000</v>
      </c>
      <c r="K3135">
        <v>2025</v>
      </c>
      <c r="L3135">
        <v>1037667906</v>
      </c>
      <c r="M3135" t="s">
        <v>5565</v>
      </c>
      <c r="N3135" t="s">
        <v>2505</v>
      </c>
      <c r="O3135" t="s">
        <v>2506</v>
      </c>
      <c r="P3135">
        <v>0</v>
      </c>
      <c r="Q3135">
        <v>500000</v>
      </c>
      <c r="R3135">
        <v>0</v>
      </c>
      <c r="S3135">
        <v>0</v>
      </c>
      <c r="T3135" t="str">
        <f>IF(COMPROMISOS_2025[[#This Row],[consecutivo]]&gt;=0,CONCATENATE(COMPROMISOS_2025[[#This Row],[consecutivo]],COMPROMISOS_2025[[#This Row],[rubro]]),"")</f>
        <v>10802.43.4302.85.0-205128.2.3.3.08.06.</v>
      </c>
      <c r="U3135" t="e" cm="1">
        <f t="array" ref="U3135">+IF(COMPROMISOS_2025[[#This Row],[P]]="20","41080111",_xlfn.XLOOKUP(COMPROMISOS_2025[[#This Row],[concatenado]],#REF!,#REF!,"",0))</f>
        <v>#REF!</v>
      </c>
      <c r="V3135" s="129" t="str">
        <f>+MID(COMPROMISOS_2025[[#This Row],[rubro]],11,2)</f>
        <v>85</v>
      </c>
      <c r="W3135" s="123">
        <f>COMPROMISOS_2025[[#This Row],[valor_total]]-COMPROMISOS_2025[[#This Row],[total_cancelado]]</f>
        <v>500000</v>
      </c>
      <c r="X3135" s="123">
        <f>COMPROMISOS_2025[[#This Row],[total_ordenes]]</f>
        <v>500000</v>
      </c>
      <c r="Y3135" t="str" cm="1">
        <f t="array" ref="Y3135">IFERROR(_xlfn.XLOOKUP(COMPROMISOS_2025[[#This Row],[concatenado]],#REF!,#REF!,VLOOKUP(COMPROMISOS_2025[[#This Row],[Indicador Principal]],$AI$2:$AJ$17,2,0),0),"")</f>
        <v/>
      </c>
      <c r="Z3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6" spans="1:26" x14ac:dyDescent="0.25">
      <c r="A3136">
        <v>1081</v>
      </c>
      <c r="B3136" t="s">
        <v>5635</v>
      </c>
      <c r="C3136" t="s">
        <v>3558</v>
      </c>
      <c r="D3136" t="s">
        <v>5636</v>
      </c>
      <c r="F3136">
        <v>359</v>
      </c>
      <c r="G3136">
        <v>65</v>
      </c>
      <c r="H3136" t="s">
        <v>312</v>
      </c>
      <c r="I3136" t="s">
        <v>5406</v>
      </c>
      <c r="J3136">
        <v>1300000</v>
      </c>
      <c r="K3136">
        <v>2025</v>
      </c>
      <c r="L3136">
        <v>1037668563</v>
      </c>
      <c r="M3136" t="s">
        <v>5566</v>
      </c>
      <c r="N3136" t="s">
        <v>2505</v>
      </c>
      <c r="O3136" t="s">
        <v>2506</v>
      </c>
      <c r="P3136">
        <v>0</v>
      </c>
      <c r="Q3136">
        <v>1300000</v>
      </c>
      <c r="R3136">
        <v>0</v>
      </c>
      <c r="S3136">
        <v>0</v>
      </c>
      <c r="T3136" t="str">
        <f>IF(COMPROMISOS_2025[[#This Row],[consecutivo]]&gt;=0,CONCATENATE(COMPROMISOS_2025[[#This Row],[consecutivo]],COMPROMISOS_2025[[#This Row],[rubro]]),"")</f>
        <v>10812.43.4302.85.0-205128.2.3.3.08.06.</v>
      </c>
      <c r="U3136" t="e" cm="1">
        <f t="array" ref="U3136">+IF(COMPROMISOS_2025[[#This Row],[P]]="20","41080111",_xlfn.XLOOKUP(COMPROMISOS_2025[[#This Row],[concatenado]],#REF!,#REF!,"",0))</f>
        <v>#REF!</v>
      </c>
      <c r="V3136" s="129" t="str">
        <f>+MID(COMPROMISOS_2025[[#This Row],[rubro]],11,2)</f>
        <v>85</v>
      </c>
      <c r="W3136" s="123">
        <f>COMPROMISOS_2025[[#This Row],[valor_total]]-COMPROMISOS_2025[[#This Row],[total_cancelado]]</f>
        <v>1300000</v>
      </c>
      <c r="X3136" s="123">
        <f>COMPROMISOS_2025[[#This Row],[total_ordenes]]</f>
        <v>1300000</v>
      </c>
      <c r="Y3136" t="str" cm="1">
        <f t="array" ref="Y3136">IFERROR(_xlfn.XLOOKUP(COMPROMISOS_2025[[#This Row],[concatenado]],#REF!,#REF!,VLOOKUP(COMPROMISOS_2025[[#This Row],[Indicador Principal]],$AI$2:$AJ$17,2,0),0),"")</f>
        <v/>
      </c>
      <c r="Z3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7" spans="1:26" x14ac:dyDescent="0.25">
      <c r="A3137">
        <v>1082</v>
      </c>
      <c r="B3137" t="s">
        <v>5635</v>
      </c>
      <c r="C3137" t="s">
        <v>3558</v>
      </c>
      <c r="D3137" t="s">
        <v>5636</v>
      </c>
      <c r="F3137">
        <v>359</v>
      </c>
      <c r="G3137">
        <v>65</v>
      </c>
      <c r="H3137" t="s">
        <v>312</v>
      </c>
      <c r="I3137" t="s">
        <v>5406</v>
      </c>
      <c r="J3137">
        <v>500000</v>
      </c>
      <c r="K3137">
        <v>2025</v>
      </c>
      <c r="L3137">
        <v>1037886705</v>
      </c>
      <c r="M3137" t="s">
        <v>5231</v>
      </c>
      <c r="N3137" t="s">
        <v>2505</v>
      </c>
      <c r="O3137" t="s">
        <v>2506</v>
      </c>
      <c r="P3137">
        <v>0</v>
      </c>
      <c r="Q3137">
        <v>500000</v>
      </c>
      <c r="R3137">
        <v>0</v>
      </c>
      <c r="S3137">
        <v>0</v>
      </c>
      <c r="T3137" t="str">
        <f>IF(COMPROMISOS_2025[[#This Row],[consecutivo]]&gt;=0,CONCATENATE(COMPROMISOS_2025[[#This Row],[consecutivo]],COMPROMISOS_2025[[#This Row],[rubro]]),"")</f>
        <v>10822.43.4302.85.0-205128.2.3.3.08.06.</v>
      </c>
      <c r="U3137" t="e" cm="1">
        <f t="array" ref="U3137">+IF(COMPROMISOS_2025[[#This Row],[P]]="20","41080111",_xlfn.XLOOKUP(COMPROMISOS_2025[[#This Row],[concatenado]],#REF!,#REF!,"",0))</f>
        <v>#REF!</v>
      </c>
      <c r="V3137" s="129" t="str">
        <f>+MID(COMPROMISOS_2025[[#This Row],[rubro]],11,2)</f>
        <v>85</v>
      </c>
      <c r="W3137" s="123">
        <f>COMPROMISOS_2025[[#This Row],[valor_total]]-COMPROMISOS_2025[[#This Row],[total_cancelado]]</f>
        <v>500000</v>
      </c>
      <c r="X3137" s="123">
        <f>COMPROMISOS_2025[[#This Row],[total_ordenes]]</f>
        <v>500000</v>
      </c>
      <c r="Y3137" t="str" cm="1">
        <f t="array" ref="Y3137">IFERROR(_xlfn.XLOOKUP(COMPROMISOS_2025[[#This Row],[concatenado]],#REF!,#REF!,VLOOKUP(COMPROMISOS_2025[[#This Row],[Indicador Principal]],$AI$2:$AJ$17,2,0),0),"")</f>
        <v/>
      </c>
      <c r="Z3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8" spans="1:26" x14ac:dyDescent="0.25">
      <c r="A3138">
        <v>1083</v>
      </c>
      <c r="B3138" t="s">
        <v>5635</v>
      </c>
      <c r="C3138" t="s">
        <v>3558</v>
      </c>
      <c r="D3138" t="s">
        <v>5636</v>
      </c>
      <c r="F3138">
        <v>359</v>
      </c>
      <c r="G3138">
        <v>65</v>
      </c>
      <c r="H3138" t="s">
        <v>312</v>
      </c>
      <c r="I3138" t="s">
        <v>5406</v>
      </c>
      <c r="J3138">
        <v>500000</v>
      </c>
      <c r="K3138">
        <v>2025</v>
      </c>
      <c r="L3138">
        <v>1038407424</v>
      </c>
      <c r="M3138" t="s">
        <v>5567</v>
      </c>
      <c r="N3138" t="s">
        <v>2505</v>
      </c>
      <c r="O3138" t="s">
        <v>2506</v>
      </c>
      <c r="P3138">
        <v>0</v>
      </c>
      <c r="Q3138">
        <v>500000</v>
      </c>
      <c r="R3138">
        <v>0</v>
      </c>
      <c r="S3138">
        <v>0</v>
      </c>
      <c r="T3138" t="str">
        <f>IF(COMPROMISOS_2025[[#This Row],[consecutivo]]&gt;=0,CONCATENATE(COMPROMISOS_2025[[#This Row],[consecutivo]],COMPROMISOS_2025[[#This Row],[rubro]]),"")</f>
        <v>10832.43.4302.85.0-205128.2.3.3.08.06.</v>
      </c>
      <c r="U3138" t="e" cm="1">
        <f t="array" ref="U3138">+IF(COMPROMISOS_2025[[#This Row],[P]]="20","41080111",_xlfn.XLOOKUP(COMPROMISOS_2025[[#This Row],[concatenado]],#REF!,#REF!,"",0))</f>
        <v>#REF!</v>
      </c>
      <c r="V3138" s="129" t="str">
        <f>+MID(COMPROMISOS_2025[[#This Row],[rubro]],11,2)</f>
        <v>85</v>
      </c>
      <c r="W3138" s="123">
        <f>COMPROMISOS_2025[[#This Row],[valor_total]]-COMPROMISOS_2025[[#This Row],[total_cancelado]]</f>
        <v>500000</v>
      </c>
      <c r="X3138" s="123">
        <f>COMPROMISOS_2025[[#This Row],[total_ordenes]]</f>
        <v>500000</v>
      </c>
      <c r="Y3138" t="str" cm="1">
        <f t="array" ref="Y3138">IFERROR(_xlfn.XLOOKUP(COMPROMISOS_2025[[#This Row],[concatenado]],#REF!,#REF!,VLOOKUP(COMPROMISOS_2025[[#This Row],[Indicador Principal]],$AI$2:$AJ$17,2,0),0),"")</f>
        <v/>
      </c>
      <c r="Z3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9" spans="1:26" x14ac:dyDescent="0.25">
      <c r="A3139">
        <v>1084</v>
      </c>
      <c r="B3139" t="s">
        <v>5635</v>
      </c>
      <c r="C3139" t="s">
        <v>3558</v>
      </c>
      <c r="D3139" t="s">
        <v>5636</v>
      </c>
      <c r="F3139">
        <v>359</v>
      </c>
      <c r="G3139">
        <v>65</v>
      </c>
      <c r="H3139" t="s">
        <v>312</v>
      </c>
      <c r="I3139" t="s">
        <v>5406</v>
      </c>
      <c r="J3139">
        <v>1300000</v>
      </c>
      <c r="K3139">
        <v>2025</v>
      </c>
      <c r="L3139">
        <v>1038417807</v>
      </c>
      <c r="M3139" t="s">
        <v>5568</v>
      </c>
      <c r="N3139" t="s">
        <v>2505</v>
      </c>
      <c r="O3139" t="s">
        <v>2506</v>
      </c>
      <c r="P3139">
        <v>0</v>
      </c>
      <c r="Q3139">
        <v>1300000</v>
      </c>
      <c r="R3139">
        <v>0</v>
      </c>
      <c r="S3139">
        <v>0</v>
      </c>
      <c r="T3139" t="str">
        <f>IF(COMPROMISOS_2025[[#This Row],[consecutivo]]&gt;=0,CONCATENATE(COMPROMISOS_2025[[#This Row],[consecutivo]],COMPROMISOS_2025[[#This Row],[rubro]]),"")</f>
        <v>10842.43.4302.85.0-205128.2.3.3.08.06.</v>
      </c>
      <c r="U3139" t="e" cm="1">
        <f t="array" ref="U3139">+IF(COMPROMISOS_2025[[#This Row],[P]]="20","41080111",_xlfn.XLOOKUP(COMPROMISOS_2025[[#This Row],[concatenado]],#REF!,#REF!,"",0))</f>
        <v>#REF!</v>
      </c>
      <c r="V3139" s="129" t="str">
        <f>+MID(COMPROMISOS_2025[[#This Row],[rubro]],11,2)</f>
        <v>85</v>
      </c>
      <c r="W3139" s="123">
        <f>COMPROMISOS_2025[[#This Row],[valor_total]]-COMPROMISOS_2025[[#This Row],[total_cancelado]]</f>
        <v>1300000</v>
      </c>
      <c r="X3139" s="123">
        <f>COMPROMISOS_2025[[#This Row],[total_ordenes]]</f>
        <v>1300000</v>
      </c>
      <c r="Y3139" t="str" cm="1">
        <f t="array" ref="Y3139">IFERROR(_xlfn.XLOOKUP(COMPROMISOS_2025[[#This Row],[concatenado]],#REF!,#REF!,VLOOKUP(COMPROMISOS_2025[[#This Row],[Indicador Principal]],$AI$2:$AJ$17,2,0),0),"")</f>
        <v/>
      </c>
      <c r="Z3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0" spans="1:26" x14ac:dyDescent="0.25">
      <c r="A3140">
        <v>1085</v>
      </c>
      <c r="B3140" t="s">
        <v>5635</v>
      </c>
      <c r="C3140" t="s">
        <v>3558</v>
      </c>
      <c r="D3140" t="s">
        <v>5636</v>
      </c>
      <c r="F3140">
        <v>359</v>
      </c>
      <c r="G3140">
        <v>65</v>
      </c>
      <c r="H3140" t="s">
        <v>312</v>
      </c>
      <c r="I3140" t="s">
        <v>5406</v>
      </c>
      <c r="J3140">
        <v>1300000</v>
      </c>
      <c r="K3140">
        <v>2025</v>
      </c>
      <c r="L3140">
        <v>1038800625</v>
      </c>
      <c r="M3140" t="s">
        <v>5236</v>
      </c>
      <c r="N3140" t="s">
        <v>2505</v>
      </c>
      <c r="O3140" t="s">
        <v>2506</v>
      </c>
      <c r="P3140">
        <v>0</v>
      </c>
      <c r="Q3140">
        <v>1300000</v>
      </c>
      <c r="R3140">
        <v>0</v>
      </c>
      <c r="S3140">
        <v>0</v>
      </c>
      <c r="T3140" t="str">
        <f>IF(COMPROMISOS_2025[[#This Row],[consecutivo]]&gt;=0,CONCATENATE(COMPROMISOS_2025[[#This Row],[consecutivo]],COMPROMISOS_2025[[#This Row],[rubro]]),"")</f>
        <v>10852.43.4302.85.0-205128.2.3.3.08.06.</v>
      </c>
      <c r="U3140" t="e" cm="1">
        <f t="array" ref="U3140">+IF(COMPROMISOS_2025[[#This Row],[P]]="20","41080111",_xlfn.XLOOKUP(COMPROMISOS_2025[[#This Row],[concatenado]],#REF!,#REF!,"",0))</f>
        <v>#REF!</v>
      </c>
      <c r="V3140" s="129" t="str">
        <f>+MID(COMPROMISOS_2025[[#This Row],[rubro]],11,2)</f>
        <v>85</v>
      </c>
      <c r="W3140" s="123">
        <f>COMPROMISOS_2025[[#This Row],[valor_total]]-COMPROMISOS_2025[[#This Row],[total_cancelado]]</f>
        <v>1300000</v>
      </c>
      <c r="X3140" s="123">
        <f>COMPROMISOS_2025[[#This Row],[total_ordenes]]</f>
        <v>1300000</v>
      </c>
      <c r="Y3140" t="str" cm="1">
        <f t="array" ref="Y3140">IFERROR(_xlfn.XLOOKUP(COMPROMISOS_2025[[#This Row],[concatenado]],#REF!,#REF!,VLOOKUP(COMPROMISOS_2025[[#This Row],[Indicador Principal]],$AI$2:$AJ$17,2,0),0),"")</f>
        <v/>
      </c>
      <c r="Z3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1" spans="1:26" x14ac:dyDescent="0.25">
      <c r="A3141">
        <v>1086</v>
      </c>
      <c r="B3141" t="s">
        <v>5635</v>
      </c>
      <c r="C3141" t="s">
        <v>3558</v>
      </c>
      <c r="D3141" t="s">
        <v>5636</v>
      </c>
      <c r="F3141">
        <v>359</v>
      </c>
      <c r="G3141">
        <v>65</v>
      </c>
      <c r="H3141" t="s">
        <v>312</v>
      </c>
      <c r="I3141" t="s">
        <v>5406</v>
      </c>
      <c r="J3141">
        <v>500000</v>
      </c>
      <c r="K3141">
        <v>2025</v>
      </c>
      <c r="L3141">
        <v>1038802466</v>
      </c>
      <c r="M3141" t="s">
        <v>5569</v>
      </c>
      <c r="N3141" t="s">
        <v>2505</v>
      </c>
      <c r="O3141" t="s">
        <v>2506</v>
      </c>
      <c r="P3141">
        <v>0</v>
      </c>
      <c r="Q3141">
        <v>500000</v>
      </c>
      <c r="R3141">
        <v>0</v>
      </c>
      <c r="S3141">
        <v>0</v>
      </c>
      <c r="T3141" t="str">
        <f>IF(COMPROMISOS_2025[[#This Row],[consecutivo]]&gt;=0,CONCATENATE(COMPROMISOS_2025[[#This Row],[consecutivo]],COMPROMISOS_2025[[#This Row],[rubro]]),"")</f>
        <v>10862.43.4302.85.0-205128.2.3.3.08.06.</v>
      </c>
      <c r="U3141" t="e" cm="1">
        <f t="array" ref="U3141">+IF(COMPROMISOS_2025[[#This Row],[P]]="20","41080111",_xlfn.XLOOKUP(COMPROMISOS_2025[[#This Row],[concatenado]],#REF!,#REF!,"",0))</f>
        <v>#REF!</v>
      </c>
      <c r="V3141" s="129" t="str">
        <f>+MID(COMPROMISOS_2025[[#This Row],[rubro]],11,2)</f>
        <v>85</v>
      </c>
      <c r="W3141" s="123">
        <f>COMPROMISOS_2025[[#This Row],[valor_total]]-COMPROMISOS_2025[[#This Row],[total_cancelado]]</f>
        <v>500000</v>
      </c>
      <c r="X3141" s="123">
        <f>COMPROMISOS_2025[[#This Row],[total_ordenes]]</f>
        <v>500000</v>
      </c>
      <c r="Y3141" t="str" cm="1">
        <f t="array" ref="Y3141">IFERROR(_xlfn.XLOOKUP(COMPROMISOS_2025[[#This Row],[concatenado]],#REF!,#REF!,VLOOKUP(COMPROMISOS_2025[[#This Row],[Indicador Principal]],$AI$2:$AJ$17,2,0),0),"")</f>
        <v/>
      </c>
      <c r="Z3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2" spans="1:26" x14ac:dyDescent="0.25">
      <c r="A3142">
        <v>1087</v>
      </c>
      <c r="B3142" t="s">
        <v>5635</v>
      </c>
      <c r="C3142" t="s">
        <v>3558</v>
      </c>
      <c r="D3142" t="s">
        <v>5636</v>
      </c>
      <c r="F3142">
        <v>359</v>
      </c>
      <c r="G3142">
        <v>65</v>
      </c>
      <c r="H3142" t="s">
        <v>312</v>
      </c>
      <c r="I3142" t="s">
        <v>5406</v>
      </c>
      <c r="J3142">
        <v>500000</v>
      </c>
      <c r="K3142">
        <v>2025</v>
      </c>
      <c r="L3142">
        <v>1038803562</v>
      </c>
      <c r="M3142" t="s">
        <v>5570</v>
      </c>
      <c r="N3142" t="s">
        <v>2505</v>
      </c>
      <c r="O3142" t="s">
        <v>2506</v>
      </c>
      <c r="P3142">
        <v>0</v>
      </c>
      <c r="Q3142">
        <v>500000</v>
      </c>
      <c r="R3142">
        <v>0</v>
      </c>
      <c r="S3142">
        <v>0</v>
      </c>
      <c r="T3142" t="str">
        <f>IF(COMPROMISOS_2025[[#This Row],[consecutivo]]&gt;=0,CONCATENATE(COMPROMISOS_2025[[#This Row],[consecutivo]],COMPROMISOS_2025[[#This Row],[rubro]]),"")</f>
        <v>10872.43.4302.85.0-205128.2.3.3.08.06.</v>
      </c>
      <c r="U3142" t="e" cm="1">
        <f t="array" ref="U3142">+IF(COMPROMISOS_2025[[#This Row],[P]]="20","41080111",_xlfn.XLOOKUP(COMPROMISOS_2025[[#This Row],[concatenado]],#REF!,#REF!,"",0))</f>
        <v>#REF!</v>
      </c>
      <c r="V3142" s="129" t="str">
        <f>+MID(COMPROMISOS_2025[[#This Row],[rubro]],11,2)</f>
        <v>85</v>
      </c>
      <c r="W3142" s="123">
        <f>COMPROMISOS_2025[[#This Row],[valor_total]]-COMPROMISOS_2025[[#This Row],[total_cancelado]]</f>
        <v>500000</v>
      </c>
      <c r="X3142" s="123">
        <f>COMPROMISOS_2025[[#This Row],[total_ordenes]]</f>
        <v>500000</v>
      </c>
      <c r="Y3142" t="str" cm="1">
        <f t="array" ref="Y3142">IFERROR(_xlfn.XLOOKUP(COMPROMISOS_2025[[#This Row],[concatenado]],#REF!,#REF!,VLOOKUP(COMPROMISOS_2025[[#This Row],[Indicador Principal]],$AI$2:$AJ$17,2,0),0),"")</f>
        <v/>
      </c>
      <c r="Z3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3" spans="1:26" x14ac:dyDescent="0.25">
      <c r="A3143">
        <v>1088</v>
      </c>
      <c r="B3143" t="s">
        <v>5635</v>
      </c>
      <c r="C3143" t="s">
        <v>3558</v>
      </c>
      <c r="D3143" t="s">
        <v>5636</v>
      </c>
      <c r="F3143">
        <v>359</v>
      </c>
      <c r="G3143">
        <v>65</v>
      </c>
      <c r="H3143" t="s">
        <v>312</v>
      </c>
      <c r="I3143" t="s">
        <v>5406</v>
      </c>
      <c r="J3143">
        <v>500000</v>
      </c>
      <c r="K3143">
        <v>2025</v>
      </c>
      <c r="L3143">
        <v>1038803612</v>
      </c>
      <c r="M3143" t="s">
        <v>5647</v>
      </c>
      <c r="N3143" t="s">
        <v>2505</v>
      </c>
      <c r="O3143" t="s">
        <v>2506</v>
      </c>
      <c r="P3143">
        <v>0</v>
      </c>
      <c r="Q3143">
        <v>500000</v>
      </c>
      <c r="R3143">
        <v>0</v>
      </c>
      <c r="S3143">
        <v>0</v>
      </c>
      <c r="T3143" t="str">
        <f>IF(COMPROMISOS_2025[[#This Row],[consecutivo]]&gt;=0,CONCATENATE(COMPROMISOS_2025[[#This Row],[consecutivo]],COMPROMISOS_2025[[#This Row],[rubro]]),"")</f>
        <v>10882.43.4302.85.0-205128.2.3.3.08.06.</v>
      </c>
      <c r="U3143" t="e" cm="1">
        <f t="array" ref="U3143">+IF(COMPROMISOS_2025[[#This Row],[P]]="20","41080111",_xlfn.XLOOKUP(COMPROMISOS_2025[[#This Row],[concatenado]],#REF!,#REF!,"",0))</f>
        <v>#REF!</v>
      </c>
      <c r="V3143" s="129" t="str">
        <f>+MID(COMPROMISOS_2025[[#This Row],[rubro]],11,2)</f>
        <v>85</v>
      </c>
      <c r="W3143" s="123">
        <f>COMPROMISOS_2025[[#This Row],[valor_total]]-COMPROMISOS_2025[[#This Row],[total_cancelado]]</f>
        <v>500000</v>
      </c>
      <c r="X3143" s="123">
        <f>COMPROMISOS_2025[[#This Row],[total_ordenes]]</f>
        <v>500000</v>
      </c>
      <c r="Y3143" t="str" cm="1">
        <f t="array" ref="Y3143">IFERROR(_xlfn.XLOOKUP(COMPROMISOS_2025[[#This Row],[concatenado]],#REF!,#REF!,VLOOKUP(COMPROMISOS_2025[[#This Row],[Indicador Principal]],$AI$2:$AJ$17,2,0),0),"")</f>
        <v/>
      </c>
      <c r="Z3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4" spans="1:26" x14ac:dyDescent="0.25">
      <c r="A3144">
        <v>1089</v>
      </c>
      <c r="B3144" t="s">
        <v>5635</v>
      </c>
      <c r="C3144" t="s">
        <v>3558</v>
      </c>
      <c r="D3144" t="s">
        <v>5636</v>
      </c>
      <c r="F3144">
        <v>359</v>
      </c>
      <c r="G3144">
        <v>65</v>
      </c>
      <c r="H3144" t="s">
        <v>312</v>
      </c>
      <c r="I3144" t="s">
        <v>5406</v>
      </c>
      <c r="J3144">
        <v>500000</v>
      </c>
      <c r="K3144">
        <v>2025</v>
      </c>
      <c r="L3144">
        <v>1038820708</v>
      </c>
      <c r="M3144" t="s">
        <v>5571</v>
      </c>
      <c r="N3144" t="s">
        <v>2505</v>
      </c>
      <c r="O3144" t="s">
        <v>2506</v>
      </c>
      <c r="P3144">
        <v>0</v>
      </c>
      <c r="Q3144">
        <v>500000</v>
      </c>
      <c r="R3144">
        <v>0</v>
      </c>
      <c r="S3144">
        <v>0</v>
      </c>
      <c r="T3144" t="str">
        <f>IF(COMPROMISOS_2025[[#This Row],[consecutivo]]&gt;=0,CONCATENATE(COMPROMISOS_2025[[#This Row],[consecutivo]],COMPROMISOS_2025[[#This Row],[rubro]]),"")</f>
        <v>10892.43.4302.85.0-205128.2.3.3.08.06.</v>
      </c>
      <c r="U3144" t="e" cm="1">
        <f t="array" ref="U3144">+IF(COMPROMISOS_2025[[#This Row],[P]]="20","41080111",_xlfn.XLOOKUP(COMPROMISOS_2025[[#This Row],[concatenado]],#REF!,#REF!,"",0))</f>
        <v>#REF!</v>
      </c>
      <c r="V3144" s="129" t="str">
        <f>+MID(COMPROMISOS_2025[[#This Row],[rubro]],11,2)</f>
        <v>85</v>
      </c>
      <c r="W3144" s="123">
        <f>COMPROMISOS_2025[[#This Row],[valor_total]]-COMPROMISOS_2025[[#This Row],[total_cancelado]]</f>
        <v>500000</v>
      </c>
      <c r="X3144" s="123">
        <f>COMPROMISOS_2025[[#This Row],[total_ordenes]]</f>
        <v>500000</v>
      </c>
      <c r="Y3144" t="str" cm="1">
        <f t="array" ref="Y3144">IFERROR(_xlfn.XLOOKUP(COMPROMISOS_2025[[#This Row],[concatenado]],#REF!,#REF!,VLOOKUP(COMPROMISOS_2025[[#This Row],[Indicador Principal]],$AI$2:$AJ$17,2,0),0),"")</f>
        <v/>
      </c>
      <c r="Z3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5" spans="1:26" x14ac:dyDescent="0.25">
      <c r="A3145">
        <v>1090</v>
      </c>
      <c r="B3145" t="s">
        <v>5635</v>
      </c>
      <c r="C3145" t="s">
        <v>3558</v>
      </c>
      <c r="D3145" t="s">
        <v>5636</v>
      </c>
      <c r="F3145">
        <v>359</v>
      </c>
      <c r="G3145">
        <v>65</v>
      </c>
      <c r="H3145" t="s">
        <v>312</v>
      </c>
      <c r="I3145" t="s">
        <v>5406</v>
      </c>
      <c r="J3145">
        <v>500000</v>
      </c>
      <c r="K3145">
        <v>2025</v>
      </c>
      <c r="L3145">
        <v>1038821086</v>
      </c>
      <c r="M3145" t="s">
        <v>5572</v>
      </c>
      <c r="N3145" t="s">
        <v>2505</v>
      </c>
      <c r="O3145" t="s">
        <v>2506</v>
      </c>
      <c r="P3145">
        <v>0</v>
      </c>
      <c r="Q3145">
        <v>500000</v>
      </c>
      <c r="R3145">
        <v>0</v>
      </c>
      <c r="S3145">
        <v>0</v>
      </c>
      <c r="T3145" t="str">
        <f>IF(COMPROMISOS_2025[[#This Row],[consecutivo]]&gt;=0,CONCATENATE(COMPROMISOS_2025[[#This Row],[consecutivo]],COMPROMISOS_2025[[#This Row],[rubro]]),"")</f>
        <v>10902.43.4302.85.0-205128.2.3.3.08.06.</v>
      </c>
      <c r="U3145" t="e" cm="1">
        <f t="array" ref="U3145">+IF(COMPROMISOS_2025[[#This Row],[P]]="20","41080111",_xlfn.XLOOKUP(COMPROMISOS_2025[[#This Row],[concatenado]],#REF!,#REF!,"",0))</f>
        <v>#REF!</v>
      </c>
      <c r="V3145" s="129" t="str">
        <f>+MID(COMPROMISOS_2025[[#This Row],[rubro]],11,2)</f>
        <v>85</v>
      </c>
      <c r="W3145" s="123">
        <f>COMPROMISOS_2025[[#This Row],[valor_total]]-COMPROMISOS_2025[[#This Row],[total_cancelado]]</f>
        <v>500000</v>
      </c>
      <c r="X3145" s="123">
        <f>COMPROMISOS_2025[[#This Row],[total_ordenes]]</f>
        <v>500000</v>
      </c>
      <c r="Y3145" t="str" cm="1">
        <f t="array" ref="Y3145">IFERROR(_xlfn.XLOOKUP(COMPROMISOS_2025[[#This Row],[concatenado]],#REF!,#REF!,VLOOKUP(COMPROMISOS_2025[[#This Row],[Indicador Principal]],$AI$2:$AJ$17,2,0),0),"")</f>
        <v/>
      </c>
      <c r="Z3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6" spans="1:26" x14ac:dyDescent="0.25">
      <c r="A3146">
        <v>1091</v>
      </c>
      <c r="B3146" t="s">
        <v>5635</v>
      </c>
      <c r="C3146" t="s">
        <v>3558</v>
      </c>
      <c r="D3146" t="s">
        <v>5636</v>
      </c>
      <c r="F3146">
        <v>359</v>
      </c>
      <c r="G3146">
        <v>65</v>
      </c>
      <c r="H3146" t="s">
        <v>312</v>
      </c>
      <c r="I3146" t="s">
        <v>5406</v>
      </c>
      <c r="J3146">
        <v>1300000</v>
      </c>
      <c r="K3146">
        <v>2025</v>
      </c>
      <c r="L3146">
        <v>1038822618</v>
      </c>
      <c r="M3146" t="s">
        <v>5573</v>
      </c>
      <c r="N3146" t="s">
        <v>2505</v>
      </c>
      <c r="O3146" t="s">
        <v>2506</v>
      </c>
      <c r="P3146">
        <v>0</v>
      </c>
      <c r="Q3146">
        <v>1300000</v>
      </c>
      <c r="R3146">
        <v>0</v>
      </c>
      <c r="S3146">
        <v>0</v>
      </c>
      <c r="T3146" t="str">
        <f>IF(COMPROMISOS_2025[[#This Row],[consecutivo]]&gt;=0,CONCATENATE(COMPROMISOS_2025[[#This Row],[consecutivo]],COMPROMISOS_2025[[#This Row],[rubro]]),"")</f>
        <v>10912.43.4302.85.0-205128.2.3.3.08.06.</v>
      </c>
      <c r="U3146" t="e" cm="1">
        <f t="array" ref="U3146">+IF(COMPROMISOS_2025[[#This Row],[P]]="20","41080111",_xlfn.XLOOKUP(COMPROMISOS_2025[[#This Row],[concatenado]],#REF!,#REF!,"",0))</f>
        <v>#REF!</v>
      </c>
      <c r="V3146" s="129" t="str">
        <f>+MID(COMPROMISOS_2025[[#This Row],[rubro]],11,2)</f>
        <v>85</v>
      </c>
      <c r="W3146" s="123">
        <f>COMPROMISOS_2025[[#This Row],[valor_total]]-COMPROMISOS_2025[[#This Row],[total_cancelado]]</f>
        <v>1300000</v>
      </c>
      <c r="X3146" s="123">
        <f>COMPROMISOS_2025[[#This Row],[total_ordenes]]</f>
        <v>1300000</v>
      </c>
      <c r="Y3146" t="str" cm="1">
        <f t="array" ref="Y3146">IFERROR(_xlfn.XLOOKUP(COMPROMISOS_2025[[#This Row],[concatenado]],#REF!,#REF!,VLOOKUP(COMPROMISOS_2025[[#This Row],[Indicador Principal]],$AI$2:$AJ$17,2,0),0),"")</f>
        <v/>
      </c>
      <c r="Z3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7" spans="1:26" x14ac:dyDescent="0.25">
      <c r="A3147">
        <v>1092</v>
      </c>
      <c r="B3147" t="s">
        <v>5635</v>
      </c>
      <c r="C3147" t="s">
        <v>3558</v>
      </c>
      <c r="D3147" t="s">
        <v>5636</v>
      </c>
      <c r="F3147">
        <v>359</v>
      </c>
      <c r="G3147">
        <v>65</v>
      </c>
      <c r="H3147" t="s">
        <v>312</v>
      </c>
      <c r="I3147" t="s">
        <v>5406</v>
      </c>
      <c r="J3147">
        <v>500000</v>
      </c>
      <c r="K3147">
        <v>2025</v>
      </c>
      <c r="L3147">
        <v>1039024518</v>
      </c>
      <c r="M3147" t="s">
        <v>5242</v>
      </c>
      <c r="N3147" t="s">
        <v>2505</v>
      </c>
      <c r="O3147" t="s">
        <v>2506</v>
      </c>
      <c r="P3147">
        <v>0</v>
      </c>
      <c r="Q3147">
        <v>500000</v>
      </c>
      <c r="R3147">
        <v>0</v>
      </c>
      <c r="S3147">
        <v>0</v>
      </c>
      <c r="T3147" t="str">
        <f>IF(COMPROMISOS_2025[[#This Row],[consecutivo]]&gt;=0,CONCATENATE(COMPROMISOS_2025[[#This Row],[consecutivo]],COMPROMISOS_2025[[#This Row],[rubro]]),"")</f>
        <v>10922.43.4302.85.0-205128.2.3.3.08.06.</v>
      </c>
      <c r="U3147" t="e" cm="1">
        <f t="array" ref="U3147">+IF(COMPROMISOS_2025[[#This Row],[P]]="20","41080111",_xlfn.XLOOKUP(COMPROMISOS_2025[[#This Row],[concatenado]],#REF!,#REF!,"",0))</f>
        <v>#REF!</v>
      </c>
      <c r="V3147" s="129" t="str">
        <f>+MID(COMPROMISOS_2025[[#This Row],[rubro]],11,2)</f>
        <v>85</v>
      </c>
      <c r="W3147" s="123">
        <f>COMPROMISOS_2025[[#This Row],[valor_total]]-COMPROMISOS_2025[[#This Row],[total_cancelado]]</f>
        <v>500000</v>
      </c>
      <c r="X3147" s="123">
        <f>COMPROMISOS_2025[[#This Row],[total_ordenes]]</f>
        <v>500000</v>
      </c>
      <c r="Y3147" t="str" cm="1">
        <f t="array" ref="Y3147">IFERROR(_xlfn.XLOOKUP(COMPROMISOS_2025[[#This Row],[concatenado]],#REF!,#REF!,VLOOKUP(COMPROMISOS_2025[[#This Row],[Indicador Principal]],$AI$2:$AJ$17,2,0),0),"")</f>
        <v/>
      </c>
      <c r="Z3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8" spans="1:26" x14ac:dyDescent="0.25">
      <c r="A3148">
        <v>1093</v>
      </c>
      <c r="B3148" t="s">
        <v>5635</v>
      </c>
      <c r="C3148" t="s">
        <v>3558</v>
      </c>
      <c r="D3148" t="s">
        <v>5636</v>
      </c>
      <c r="F3148">
        <v>359</v>
      </c>
      <c r="G3148">
        <v>65</v>
      </c>
      <c r="H3148" t="s">
        <v>312</v>
      </c>
      <c r="I3148" t="s">
        <v>5406</v>
      </c>
      <c r="J3148">
        <v>500000</v>
      </c>
      <c r="K3148">
        <v>2025</v>
      </c>
      <c r="L3148">
        <v>1039463012</v>
      </c>
      <c r="M3148" t="s">
        <v>5574</v>
      </c>
      <c r="N3148" t="s">
        <v>2505</v>
      </c>
      <c r="O3148" t="s">
        <v>2506</v>
      </c>
      <c r="P3148">
        <v>0</v>
      </c>
      <c r="Q3148">
        <v>500000</v>
      </c>
      <c r="R3148">
        <v>0</v>
      </c>
      <c r="S3148">
        <v>0</v>
      </c>
      <c r="T3148" t="str">
        <f>IF(COMPROMISOS_2025[[#This Row],[consecutivo]]&gt;=0,CONCATENATE(COMPROMISOS_2025[[#This Row],[consecutivo]],COMPROMISOS_2025[[#This Row],[rubro]]),"")</f>
        <v>10932.43.4302.85.0-205128.2.3.3.08.06.</v>
      </c>
      <c r="U3148" t="e" cm="1">
        <f t="array" ref="U3148">+IF(COMPROMISOS_2025[[#This Row],[P]]="20","41080111",_xlfn.XLOOKUP(COMPROMISOS_2025[[#This Row],[concatenado]],#REF!,#REF!,"",0))</f>
        <v>#REF!</v>
      </c>
      <c r="V3148" s="129" t="str">
        <f>+MID(COMPROMISOS_2025[[#This Row],[rubro]],11,2)</f>
        <v>85</v>
      </c>
      <c r="W3148" s="123">
        <f>COMPROMISOS_2025[[#This Row],[valor_total]]-COMPROMISOS_2025[[#This Row],[total_cancelado]]</f>
        <v>500000</v>
      </c>
      <c r="X3148" s="123">
        <f>COMPROMISOS_2025[[#This Row],[total_ordenes]]</f>
        <v>500000</v>
      </c>
      <c r="Y3148" t="str" cm="1">
        <f t="array" ref="Y3148">IFERROR(_xlfn.XLOOKUP(COMPROMISOS_2025[[#This Row],[concatenado]],#REF!,#REF!,VLOOKUP(COMPROMISOS_2025[[#This Row],[Indicador Principal]],$AI$2:$AJ$17,2,0),0),"")</f>
        <v/>
      </c>
      <c r="Z3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9" spans="1:26" x14ac:dyDescent="0.25">
      <c r="A3149">
        <v>1094</v>
      </c>
      <c r="B3149" t="s">
        <v>5635</v>
      </c>
      <c r="C3149" t="s">
        <v>3558</v>
      </c>
      <c r="D3149" t="s">
        <v>5636</v>
      </c>
      <c r="F3149">
        <v>359</v>
      </c>
      <c r="G3149">
        <v>65</v>
      </c>
      <c r="H3149" t="s">
        <v>312</v>
      </c>
      <c r="I3149" t="s">
        <v>5406</v>
      </c>
      <c r="J3149">
        <v>500000</v>
      </c>
      <c r="K3149">
        <v>2025</v>
      </c>
      <c r="L3149">
        <v>1039464250</v>
      </c>
      <c r="M3149" t="s">
        <v>5575</v>
      </c>
      <c r="N3149" t="s">
        <v>2505</v>
      </c>
      <c r="O3149" t="s">
        <v>2506</v>
      </c>
      <c r="P3149">
        <v>0</v>
      </c>
      <c r="Q3149">
        <v>500000</v>
      </c>
      <c r="R3149">
        <v>0</v>
      </c>
      <c r="S3149">
        <v>0</v>
      </c>
      <c r="T3149" t="str">
        <f>IF(COMPROMISOS_2025[[#This Row],[consecutivo]]&gt;=0,CONCATENATE(COMPROMISOS_2025[[#This Row],[consecutivo]],COMPROMISOS_2025[[#This Row],[rubro]]),"")</f>
        <v>10942.43.4302.85.0-205128.2.3.3.08.06.</v>
      </c>
      <c r="U3149" t="e" cm="1">
        <f t="array" ref="U3149">+IF(COMPROMISOS_2025[[#This Row],[P]]="20","41080111",_xlfn.XLOOKUP(COMPROMISOS_2025[[#This Row],[concatenado]],#REF!,#REF!,"",0))</f>
        <v>#REF!</v>
      </c>
      <c r="V3149" s="129" t="str">
        <f>+MID(COMPROMISOS_2025[[#This Row],[rubro]],11,2)</f>
        <v>85</v>
      </c>
      <c r="W3149" s="123">
        <f>COMPROMISOS_2025[[#This Row],[valor_total]]-COMPROMISOS_2025[[#This Row],[total_cancelado]]</f>
        <v>500000</v>
      </c>
      <c r="X3149" s="123">
        <f>COMPROMISOS_2025[[#This Row],[total_ordenes]]</f>
        <v>500000</v>
      </c>
      <c r="Y3149" t="str" cm="1">
        <f t="array" ref="Y3149">IFERROR(_xlfn.XLOOKUP(COMPROMISOS_2025[[#This Row],[concatenado]],#REF!,#REF!,VLOOKUP(COMPROMISOS_2025[[#This Row],[Indicador Principal]],$AI$2:$AJ$17,2,0),0),"")</f>
        <v/>
      </c>
      <c r="Z3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0" spans="1:26" x14ac:dyDescent="0.25">
      <c r="A3150">
        <v>1095</v>
      </c>
      <c r="B3150" t="s">
        <v>5635</v>
      </c>
      <c r="C3150" t="s">
        <v>3558</v>
      </c>
      <c r="D3150" t="s">
        <v>5636</v>
      </c>
      <c r="F3150">
        <v>359</v>
      </c>
      <c r="G3150">
        <v>65</v>
      </c>
      <c r="H3150" t="s">
        <v>312</v>
      </c>
      <c r="I3150" t="s">
        <v>5406</v>
      </c>
      <c r="J3150">
        <v>500000</v>
      </c>
      <c r="K3150">
        <v>2025</v>
      </c>
      <c r="L3150">
        <v>1040181256</v>
      </c>
      <c r="M3150" t="s">
        <v>5246</v>
      </c>
      <c r="N3150" t="s">
        <v>2505</v>
      </c>
      <c r="O3150" t="s">
        <v>2506</v>
      </c>
      <c r="P3150">
        <v>0</v>
      </c>
      <c r="Q3150">
        <v>500000</v>
      </c>
      <c r="R3150">
        <v>0</v>
      </c>
      <c r="S3150">
        <v>0</v>
      </c>
      <c r="T3150" t="str">
        <f>IF(COMPROMISOS_2025[[#This Row],[consecutivo]]&gt;=0,CONCATENATE(COMPROMISOS_2025[[#This Row],[consecutivo]],COMPROMISOS_2025[[#This Row],[rubro]]),"")</f>
        <v>10952.43.4302.85.0-205128.2.3.3.08.06.</v>
      </c>
      <c r="U3150" t="e" cm="1">
        <f t="array" ref="U3150">+IF(COMPROMISOS_2025[[#This Row],[P]]="20","41080111",_xlfn.XLOOKUP(COMPROMISOS_2025[[#This Row],[concatenado]],#REF!,#REF!,"",0))</f>
        <v>#REF!</v>
      </c>
      <c r="V3150" s="129" t="str">
        <f>+MID(COMPROMISOS_2025[[#This Row],[rubro]],11,2)</f>
        <v>85</v>
      </c>
      <c r="W3150" s="123">
        <f>COMPROMISOS_2025[[#This Row],[valor_total]]-COMPROMISOS_2025[[#This Row],[total_cancelado]]</f>
        <v>500000</v>
      </c>
      <c r="X3150" s="123">
        <f>COMPROMISOS_2025[[#This Row],[total_ordenes]]</f>
        <v>500000</v>
      </c>
      <c r="Y3150" t="str" cm="1">
        <f t="array" ref="Y3150">IFERROR(_xlfn.XLOOKUP(COMPROMISOS_2025[[#This Row],[concatenado]],#REF!,#REF!,VLOOKUP(COMPROMISOS_2025[[#This Row],[Indicador Principal]],$AI$2:$AJ$17,2,0),0),"")</f>
        <v/>
      </c>
      <c r="Z3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1" spans="1:26" x14ac:dyDescent="0.25">
      <c r="A3151">
        <v>1096</v>
      </c>
      <c r="B3151" t="s">
        <v>5635</v>
      </c>
      <c r="C3151" t="s">
        <v>3558</v>
      </c>
      <c r="D3151" t="s">
        <v>5636</v>
      </c>
      <c r="F3151">
        <v>359</v>
      </c>
      <c r="G3151">
        <v>65</v>
      </c>
      <c r="H3151" t="s">
        <v>312</v>
      </c>
      <c r="I3151" t="s">
        <v>5406</v>
      </c>
      <c r="J3151">
        <v>800000</v>
      </c>
      <c r="K3151">
        <v>2025</v>
      </c>
      <c r="L3151">
        <v>1040182080</v>
      </c>
      <c r="M3151" t="s">
        <v>5576</v>
      </c>
      <c r="N3151" t="s">
        <v>2505</v>
      </c>
      <c r="O3151" t="s">
        <v>2506</v>
      </c>
      <c r="P3151">
        <v>0</v>
      </c>
      <c r="Q3151">
        <v>800000</v>
      </c>
      <c r="R3151">
        <v>0</v>
      </c>
      <c r="S3151">
        <v>0</v>
      </c>
      <c r="T3151" t="str">
        <f>IF(COMPROMISOS_2025[[#This Row],[consecutivo]]&gt;=0,CONCATENATE(COMPROMISOS_2025[[#This Row],[consecutivo]],COMPROMISOS_2025[[#This Row],[rubro]]),"")</f>
        <v>10962.43.4302.85.0-205128.2.3.3.08.06.</v>
      </c>
      <c r="U3151" t="e" cm="1">
        <f t="array" ref="U3151">+IF(COMPROMISOS_2025[[#This Row],[P]]="20","41080111",_xlfn.XLOOKUP(COMPROMISOS_2025[[#This Row],[concatenado]],#REF!,#REF!,"",0))</f>
        <v>#REF!</v>
      </c>
      <c r="V3151" s="129" t="str">
        <f>+MID(COMPROMISOS_2025[[#This Row],[rubro]],11,2)</f>
        <v>85</v>
      </c>
      <c r="W3151" s="123">
        <f>COMPROMISOS_2025[[#This Row],[valor_total]]-COMPROMISOS_2025[[#This Row],[total_cancelado]]</f>
        <v>800000</v>
      </c>
      <c r="X3151" s="123">
        <f>COMPROMISOS_2025[[#This Row],[total_ordenes]]</f>
        <v>800000</v>
      </c>
      <c r="Y3151" t="str" cm="1">
        <f t="array" ref="Y3151">IFERROR(_xlfn.XLOOKUP(COMPROMISOS_2025[[#This Row],[concatenado]],#REF!,#REF!,VLOOKUP(COMPROMISOS_2025[[#This Row],[Indicador Principal]],$AI$2:$AJ$17,2,0),0),"")</f>
        <v/>
      </c>
      <c r="Z3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2" spans="1:26" x14ac:dyDescent="0.25">
      <c r="A3152">
        <v>1097</v>
      </c>
      <c r="B3152" t="s">
        <v>5635</v>
      </c>
      <c r="C3152" t="s">
        <v>3558</v>
      </c>
      <c r="D3152" t="s">
        <v>5636</v>
      </c>
      <c r="F3152">
        <v>359</v>
      </c>
      <c r="G3152">
        <v>65</v>
      </c>
      <c r="H3152" t="s">
        <v>312</v>
      </c>
      <c r="I3152" t="s">
        <v>5406</v>
      </c>
      <c r="J3152">
        <v>1300000</v>
      </c>
      <c r="K3152">
        <v>2025</v>
      </c>
      <c r="L3152">
        <v>1040351861</v>
      </c>
      <c r="M3152" t="s">
        <v>5577</v>
      </c>
      <c r="N3152" t="s">
        <v>2505</v>
      </c>
      <c r="O3152" t="s">
        <v>2506</v>
      </c>
      <c r="P3152">
        <v>0</v>
      </c>
      <c r="Q3152">
        <v>1300000</v>
      </c>
      <c r="R3152">
        <v>0</v>
      </c>
      <c r="S3152">
        <v>0</v>
      </c>
      <c r="T3152" t="str">
        <f>IF(COMPROMISOS_2025[[#This Row],[consecutivo]]&gt;=0,CONCATENATE(COMPROMISOS_2025[[#This Row],[consecutivo]],COMPROMISOS_2025[[#This Row],[rubro]]),"")</f>
        <v>10972.43.4302.85.0-205128.2.3.3.08.06.</v>
      </c>
      <c r="U3152" t="e" cm="1">
        <f t="array" ref="U3152">+IF(COMPROMISOS_2025[[#This Row],[P]]="20","41080111",_xlfn.XLOOKUP(COMPROMISOS_2025[[#This Row],[concatenado]],#REF!,#REF!,"",0))</f>
        <v>#REF!</v>
      </c>
      <c r="V3152" s="129" t="str">
        <f>+MID(COMPROMISOS_2025[[#This Row],[rubro]],11,2)</f>
        <v>85</v>
      </c>
      <c r="W3152" s="123">
        <f>COMPROMISOS_2025[[#This Row],[valor_total]]-COMPROMISOS_2025[[#This Row],[total_cancelado]]</f>
        <v>1300000</v>
      </c>
      <c r="X3152" s="123">
        <f>COMPROMISOS_2025[[#This Row],[total_ordenes]]</f>
        <v>1300000</v>
      </c>
      <c r="Y3152" t="str" cm="1">
        <f t="array" ref="Y3152">IFERROR(_xlfn.XLOOKUP(COMPROMISOS_2025[[#This Row],[concatenado]],#REF!,#REF!,VLOOKUP(COMPROMISOS_2025[[#This Row],[Indicador Principal]],$AI$2:$AJ$17,2,0),0),"")</f>
        <v/>
      </c>
      <c r="Z3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3" spans="1:26" x14ac:dyDescent="0.25">
      <c r="A3153">
        <v>1098</v>
      </c>
      <c r="B3153" t="s">
        <v>5635</v>
      </c>
      <c r="C3153" t="s">
        <v>3558</v>
      </c>
      <c r="D3153" t="s">
        <v>5636</v>
      </c>
      <c r="F3153">
        <v>359</v>
      </c>
      <c r="G3153">
        <v>65</v>
      </c>
      <c r="H3153" t="s">
        <v>312</v>
      </c>
      <c r="I3153" t="s">
        <v>5406</v>
      </c>
      <c r="J3153">
        <v>1300000</v>
      </c>
      <c r="K3153">
        <v>2025</v>
      </c>
      <c r="L3153">
        <v>1040358221</v>
      </c>
      <c r="M3153" t="s">
        <v>5578</v>
      </c>
      <c r="N3153" t="s">
        <v>2505</v>
      </c>
      <c r="O3153" t="s">
        <v>2506</v>
      </c>
      <c r="P3153">
        <v>0</v>
      </c>
      <c r="Q3153">
        <v>1300000</v>
      </c>
      <c r="R3153">
        <v>0</v>
      </c>
      <c r="S3153">
        <v>0</v>
      </c>
      <c r="T3153" t="str">
        <f>IF(COMPROMISOS_2025[[#This Row],[consecutivo]]&gt;=0,CONCATENATE(COMPROMISOS_2025[[#This Row],[consecutivo]],COMPROMISOS_2025[[#This Row],[rubro]]),"")</f>
        <v>10982.43.4302.85.0-205128.2.3.3.08.06.</v>
      </c>
      <c r="U3153" t="e" cm="1">
        <f t="array" ref="U3153">+IF(COMPROMISOS_2025[[#This Row],[P]]="20","41080111",_xlfn.XLOOKUP(COMPROMISOS_2025[[#This Row],[concatenado]],#REF!,#REF!,"",0))</f>
        <v>#REF!</v>
      </c>
      <c r="V3153" s="129" t="str">
        <f>+MID(COMPROMISOS_2025[[#This Row],[rubro]],11,2)</f>
        <v>85</v>
      </c>
      <c r="W3153" s="123">
        <f>COMPROMISOS_2025[[#This Row],[valor_total]]-COMPROMISOS_2025[[#This Row],[total_cancelado]]</f>
        <v>1300000</v>
      </c>
      <c r="X3153" s="123">
        <f>COMPROMISOS_2025[[#This Row],[total_ordenes]]</f>
        <v>1300000</v>
      </c>
      <c r="Y3153" t="str" cm="1">
        <f t="array" ref="Y3153">IFERROR(_xlfn.XLOOKUP(COMPROMISOS_2025[[#This Row],[concatenado]],#REF!,#REF!,VLOOKUP(COMPROMISOS_2025[[#This Row],[Indicador Principal]],$AI$2:$AJ$17,2,0),0),"")</f>
        <v/>
      </c>
      <c r="Z3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4" spans="1:26" x14ac:dyDescent="0.25">
      <c r="A3154">
        <v>1099</v>
      </c>
      <c r="B3154" t="s">
        <v>5635</v>
      </c>
      <c r="C3154" t="s">
        <v>3558</v>
      </c>
      <c r="D3154" t="s">
        <v>5636</v>
      </c>
      <c r="F3154">
        <v>359</v>
      </c>
      <c r="G3154">
        <v>65</v>
      </c>
      <c r="H3154" t="s">
        <v>312</v>
      </c>
      <c r="I3154" t="s">
        <v>5406</v>
      </c>
      <c r="J3154">
        <v>1300000</v>
      </c>
      <c r="K3154">
        <v>2025</v>
      </c>
      <c r="L3154">
        <v>1040358334</v>
      </c>
      <c r="M3154" t="s">
        <v>5247</v>
      </c>
      <c r="N3154" t="s">
        <v>2505</v>
      </c>
      <c r="O3154" t="s">
        <v>2506</v>
      </c>
      <c r="P3154">
        <v>0</v>
      </c>
      <c r="Q3154">
        <v>1300000</v>
      </c>
      <c r="R3154">
        <v>0</v>
      </c>
      <c r="S3154">
        <v>0</v>
      </c>
      <c r="T3154" t="str">
        <f>IF(COMPROMISOS_2025[[#This Row],[consecutivo]]&gt;=0,CONCATENATE(COMPROMISOS_2025[[#This Row],[consecutivo]],COMPROMISOS_2025[[#This Row],[rubro]]),"")</f>
        <v>10992.43.4302.85.0-205128.2.3.3.08.06.</v>
      </c>
      <c r="U3154" t="e" cm="1">
        <f t="array" ref="U3154">+IF(COMPROMISOS_2025[[#This Row],[P]]="20","41080111",_xlfn.XLOOKUP(COMPROMISOS_2025[[#This Row],[concatenado]],#REF!,#REF!,"",0))</f>
        <v>#REF!</v>
      </c>
      <c r="V3154" s="129" t="str">
        <f>+MID(COMPROMISOS_2025[[#This Row],[rubro]],11,2)</f>
        <v>85</v>
      </c>
      <c r="W3154" s="123">
        <f>COMPROMISOS_2025[[#This Row],[valor_total]]-COMPROMISOS_2025[[#This Row],[total_cancelado]]</f>
        <v>1300000</v>
      </c>
      <c r="X3154" s="123">
        <f>COMPROMISOS_2025[[#This Row],[total_ordenes]]</f>
        <v>1300000</v>
      </c>
      <c r="Y3154" t="str" cm="1">
        <f t="array" ref="Y3154">IFERROR(_xlfn.XLOOKUP(COMPROMISOS_2025[[#This Row],[concatenado]],#REF!,#REF!,VLOOKUP(COMPROMISOS_2025[[#This Row],[Indicador Principal]],$AI$2:$AJ$17,2,0),0),"")</f>
        <v/>
      </c>
      <c r="Z3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5" spans="1:26" x14ac:dyDescent="0.25">
      <c r="A3155">
        <v>1100</v>
      </c>
      <c r="B3155" t="s">
        <v>5635</v>
      </c>
      <c r="C3155" t="s">
        <v>3558</v>
      </c>
      <c r="D3155" t="s">
        <v>5636</v>
      </c>
      <c r="F3155">
        <v>359</v>
      </c>
      <c r="G3155">
        <v>65</v>
      </c>
      <c r="H3155" t="s">
        <v>312</v>
      </c>
      <c r="I3155" t="s">
        <v>5406</v>
      </c>
      <c r="J3155">
        <v>1300000</v>
      </c>
      <c r="K3155">
        <v>2025</v>
      </c>
      <c r="L3155">
        <v>1040368312</v>
      </c>
      <c r="M3155" t="s">
        <v>5250</v>
      </c>
      <c r="N3155" t="s">
        <v>2505</v>
      </c>
      <c r="O3155" t="s">
        <v>2506</v>
      </c>
      <c r="P3155">
        <v>0</v>
      </c>
      <c r="Q3155">
        <v>1300000</v>
      </c>
      <c r="R3155">
        <v>0</v>
      </c>
      <c r="S3155">
        <v>0</v>
      </c>
      <c r="T3155" t="str">
        <f>IF(COMPROMISOS_2025[[#This Row],[consecutivo]]&gt;=0,CONCATENATE(COMPROMISOS_2025[[#This Row],[consecutivo]],COMPROMISOS_2025[[#This Row],[rubro]]),"")</f>
        <v>11002.43.4302.85.0-205128.2.3.3.08.06.</v>
      </c>
      <c r="U3155" t="e" cm="1">
        <f t="array" ref="U3155">+IF(COMPROMISOS_2025[[#This Row],[P]]="20","41080111",_xlfn.XLOOKUP(COMPROMISOS_2025[[#This Row],[concatenado]],#REF!,#REF!,"",0))</f>
        <v>#REF!</v>
      </c>
      <c r="V3155" s="129" t="str">
        <f>+MID(COMPROMISOS_2025[[#This Row],[rubro]],11,2)</f>
        <v>85</v>
      </c>
      <c r="W3155" s="123">
        <f>COMPROMISOS_2025[[#This Row],[valor_total]]-COMPROMISOS_2025[[#This Row],[total_cancelado]]</f>
        <v>1300000</v>
      </c>
      <c r="X3155" s="123">
        <f>COMPROMISOS_2025[[#This Row],[total_ordenes]]</f>
        <v>1300000</v>
      </c>
      <c r="Y3155" t="str" cm="1">
        <f t="array" ref="Y3155">IFERROR(_xlfn.XLOOKUP(COMPROMISOS_2025[[#This Row],[concatenado]],#REF!,#REF!,VLOOKUP(COMPROMISOS_2025[[#This Row],[Indicador Principal]],$AI$2:$AJ$17,2,0),0),"")</f>
        <v/>
      </c>
      <c r="Z3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6" spans="1:26" x14ac:dyDescent="0.25">
      <c r="A3156">
        <v>1101</v>
      </c>
      <c r="B3156" t="s">
        <v>5635</v>
      </c>
      <c r="C3156" t="s">
        <v>3558</v>
      </c>
      <c r="D3156" t="s">
        <v>5636</v>
      </c>
      <c r="F3156">
        <v>359</v>
      </c>
      <c r="G3156">
        <v>65</v>
      </c>
      <c r="H3156" t="s">
        <v>312</v>
      </c>
      <c r="I3156" t="s">
        <v>5406</v>
      </c>
      <c r="J3156">
        <v>500000</v>
      </c>
      <c r="K3156">
        <v>2025</v>
      </c>
      <c r="L3156">
        <v>1040370251</v>
      </c>
      <c r="M3156" t="s">
        <v>5579</v>
      </c>
      <c r="N3156" t="s">
        <v>2505</v>
      </c>
      <c r="O3156" t="s">
        <v>2506</v>
      </c>
      <c r="P3156">
        <v>0</v>
      </c>
      <c r="Q3156">
        <v>500000</v>
      </c>
      <c r="R3156">
        <v>0</v>
      </c>
      <c r="S3156">
        <v>0</v>
      </c>
      <c r="T3156" t="str">
        <f>IF(COMPROMISOS_2025[[#This Row],[consecutivo]]&gt;=0,CONCATENATE(COMPROMISOS_2025[[#This Row],[consecutivo]],COMPROMISOS_2025[[#This Row],[rubro]]),"")</f>
        <v>11012.43.4302.85.0-205128.2.3.3.08.06.</v>
      </c>
      <c r="U3156" t="e" cm="1">
        <f t="array" ref="U3156">+IF(COMPROMISOS_2025[[#This Row],[P]]="20","41080111",_xlfn.XLOOKUP(COMPROMISOS_2025[[#This Row],[concatenado]],#REF!,#REF!,"",0))</f>
        <v>#REF!</v>
      </c>
      <c r="V3156" s="129" t="str">
        <f>+MID(COMPROMISOS_2025[[#This Row],[rubro]],11,2)</f>
        <v>85</v>
      </c>
      <c r="W3156" s="123">
        <f>COMPROMISOS_2025[[#This Row],[valor_total]]-COMPROMISOS_2025[[#This Row],[total_cancelado]]</f>
        <v>500000</v>
      </c>
      <c r="X3156" s="123">
        <f>COMPROMISOS_2025[[#This Row],[total_ordenes]]</f>
        <v>500000</v>
      </c>
      <c r="Y3156" t="str" cm="1">
        <f t="array" ref="Y3156">IFERROR(_xlfn.XLOOKUP(COMPROMISOS_2025[[#This Row],[concatenado]],#REF!,#REF!,VLOOKUP(COMPROMISOS_2025[[#This Row],[Indicador Principal]],$AI$2:$AJ$17,2,0),0),"")</f>
        <v/>
      </c>
      <c r="Z3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7" spans="1:26" x14ac:dyDescent="0.25">
      <c r="A3157">
        <v>1102</v>
      </c>
      <c r="B3157" t="s">
        <v>5635</v>
      </c>
      <c r="C3157" t="s">
        <v>3558</v>
      </c>
      <c r="D3157" t="s">
        <v>5636</v>
      </c>
      <c r="F3157">
        <v>359</v>
      </c>
      <c r="G3157">
        <v>65</v>
      </c>
      <c r="H3157" t="s">
        <v>312</v>
      </c>
      <c r="I3157" t="s">
        <v>5406</v>
      </c>
      <c r="J3157">
        <v>500000</v>
      </c>
      <c r="K3157">
        <v>2025</v>
      </c>
      <c r="L3157">
        <v>1040506785</v>
      </c>
      <c r="M3157" t="s">
        <v>5580</v>
      </c>
      <c r="N3157" t="s">
        <v>2505</v>
      </c>
      <c r="O3157" t="s">
        <v>2506</v>
      </c>
      <c r="P3157">
        <v>0</v>
      </c>
      <c r="Q3157">
        <v>500000</v>
      </c>
      <c r="R3157">
        <v>0</v>
      </c>
      <c r="S3157">
        <v>0</v>
      </c>
      <c r="T3157" t="str">
        <f>IF(COMPROMISOS_2025[[#This Row],[consecutivo]]&gt;=0,CONCATENATE(COMPROMISOS_2025[[#This Row],[consecutivo]],COMPROMISOS_2025[[#This Row],[rubro]]),"")</f>
        <v>11022.43.4302.85.0-205128.2.3.3.08.06.</v>
      </c>
      <c r="U3157" t="e" cm="1">
        <f t="array" ref="U3157">+IF(COMPROMISOS_2025[[#This Row],[P]]="20","41080111",_xlfn.XLOOKUP(COMPROMISOS_2025[[#This Row],[concatenado]],#REF!,#REF!,"",0))</f>
        <v>#REF!</v>
      </c>
      <c r="V3157" s="129" t="str">
        <f>+MID(COMPROMISOS_2025[[#This Row],[rubro]],11,2)</f>
        <v>85</v>
      </c>
      <c r="W3157" s="123">
        <f>COMPROMISOS_2025[[#This Row],[valor_total]]-COMPROMISOS_2025[[#This Row],[total_cancelado]]</f>
        <v>500000</v>
      </c>
      <c r="X3157" s="123">
        <f>COMPROMISOS_2025[[#This Row],[total_ordenes]]</f>
        <v>500000</v>
      </c>
      <c r="Y3157" t="str" cm="1">
        <f t="array" ref="Y3157">IFERROR(_xlfn.XLOOKUP(COMPROMISOS_2025[[#This Row],[concatenado]],#REF!,#REF!,VLOOKUP(COMPROMISOS_2025[[#This Row],[Indicador Principal]],$AI$2:$AJ$17,2,0),0),"")</f>
        <v/>
      </c>
      <c r="Z3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8" spans="1:26" x14ac:dyDescent="0.25">
      <c r="A3158">
        <v>1103</v>
      </c>
      <c r="B3158" t="s">
        <v>5635</v>
      </c>
      <c r="C3158" t="s">
        <v>3558</v>
      </c>
      <c r="D3158" t="s">
        <v>5636</v>
      </c>
      <c r="F3158">
        <v>359</v>
      </c>
      <c r="G3158">
        <v>65</v>
      </c>
      <c r="H3158" t="s">
        <v>312</v>
      </c>
      <c r="I3158" t="s">
        <v>5406</v>
      </c>
      <c r="J3158">
        <v>800000</v>
      </c>
      <c r="K3158">
        <v>2025</v>
      </c>
      <c r="L3158">
        <v>1040750941</v>
      </c>
      <c r="M3158" t="s">
        <v>5253</v>
      </c>
      <c r="N3158" t="s">
        <v>2505</v>
      </c>
      <c r="O3158" t="s">
        <v>2506</v>
      </c>
      <c r="P3158">
        <v>0</v>
      </c>
      <c r="Q3158">
        <v>800000</v>
      </c>
      <c r="R3158">
        <v>0</v>
      </c>
      <c r="S3158">
        <v>0</v>
      </c>
      <c r="T3158" t="str">
        <f>IF(COMPROMISOS_2025[[#This Row],[consecutivo]]&gt;=0,CONCATENATE(COMPROMISOS_2025[[#This Row],[consecutivo]],COMPROMISOS_2025[[#This Row],[rubro]]),"")</f>
        <v>11032.43.4302.85.0-205128.2.3.3.08.06.</v>
      </c>
      <c r="U3158" t="e" cm="1">
        <f t="array" ref="U3158">+IF(COMPROMISOS_2025[[#This Row],[P]]="20","41080111",_xlfn.XLOOKUP(COMPROMISOS_2025[[#This Row],[concatenado]],#REF!,#REF!,"",0))</f>
        <v>#REF!</v>
      </c>
      <c r="V3158" s="129" t="str">
        <f>+MID(COMPROMISOS_2025[[#This Row],[rubro]],11,2)</f>
        <v>85</v>
      </c>
      <c r="W3158" s="123">
        <f>COMPROMISOS_2025[[#This Row],[valor_total]]-COMPROMISOS_2025[[#This Row],[total_cancelado]]</f>
        <v>800000</v>
      </c>
      <c r="X3158" s="123">
        <f>COMPROMISOS_2025[[#This Row],[total_ordenes]]</f>
        <v>800000</v>
      </c>
      <c r="Y3158" t="str" cm="1">
        <f t="array" ref="Y3158">IFERROR(_xlfn.XLOOKUP(COMPROMISOS_2025[[#This Row],[concatenado]],#REF!,#REF!,VLOOKUP(COMPROMISOS_2025[[#This Row],[Indicador Principal]],$AI$2:$AJ$17,2,0),0),"")</f>
        <v/>
      </c>
      <c r="Z3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9" spans="1:26" x14ac:dyDescent="0.25">
      <c r="A3159">
        <v>1104</v>
      </c>
      <c r="B3159" t="s">
        <v>5635</v>
      </c>
      <c r="C3159" t="s">
        <v>3558</v>
      </c>
      <c r="D3159" t="s">
        <v>5636</v>
      </c>
      <c r="F3159">
        <v>359</v>
      </c>
      <c r="G3159">
        <v>65</v>
      </c>
      <c r="H3159" t="s">
        <v>312</v>
      </c>
      <c r="I3159" t="s">
        <v>5406</v>
      </c>
      <c r="J3159">
        <v>500000</v>
      </c>
      <c r="K3159">
        <v>2025</v>
      </c>
      <c r="L3159">
        <v>1040872930</v>
      </c>
      <c r="M3159" t="s">
        <v>5581</v>
      </c>
      <c r="N3159" t="s">
        <v>2505</v>
      </c>
      <c r="O3159" t="s">
        <v>2506</v>
      </c>
      <c r="P3159">
        <v>0</v>
      </c>
      <c r="Q3159">
        <v>500000</v>
      </c>
      <c r="R3159">
        <v>0</v>
      </c>
      <c r="S3159">
        <v>0</v>
      </c>
      <c r="T3159" t="str">
        <f>IF(COMPROMISOS_2025[[#This Row],[consecutivo]]&gt;=0,CONCATENATE(COMPROMISOS_2025[[#This Row],[consecutivo]],COMPROMISOS_2025[[#This Row],[rubro]]),"")</f>
        <v>11042.43.4302.85.0-205128.2.3.3.08.06.</v>
      </c>
      <c r="U3159" t="e" cm="1">
        <f t="array" ref="U3159">+IF(COMPROMISOS_2025[[#This Row],[P]]="20","41080111",_xlfn.XLOOKUP(COMPROMISOS_2025[[#This Row],[concatenado]],#REF!,#REF!,"",0))</f>
        <v>#REF!</v>
      </c>
      <c r="V3159" s="129" t="str">
        <f>+MID(COMPROMISOS_2025[[#This Row],[rubro]],11,2)</f>
        <v>85</v>
      </c>
      <c r="W3159" s="123">
        <f>COMPROMISOS_2025[[#This Row],[valor_total]]-COMPROMISOS_2025[[#This Row],[total_cancelado]]</f>
        <v>500000</v>
      </c>
      <c r="X3159" s="123">
        <f>COMPROMISOS_2025[[#This Row],[total_ordenes]]</f>
        <v>500000</v>
      </c>
      <c r="Y3159" t="str" cm="1">
        <f t="array" ref="Y3159">IFERROR(_xlfn.XLOOKUP(COMPROMISOS_2025[[#This Row],[concatenado]],#REF!,#REF!,VLOOKUP(COMPROMISOS_2025[[#This Row],[Indicador Principal]],$AI$2:$AJ$17,2,0),0),"")</f>
        <v/>
      </c>
      <c r="Z3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0" spans="1:26" x14ac:dyDescent="0.25">
      <c r="A3160">
        <v>1105</v>
      </c>
      <c r="B3160" t="s">
        <v>5635</v>
      </c>
      <c r="C3160" t="s">
        <v>3558</v>
      </c>
      <c r="D3160" t="s">
        <v>5636</v>
      </c>
      <c r="F3160">
        <v>359</v>
      </c>
      <c r="G3160">
        <v>65</v>
      </c>
      <c r="H3160" t="s">
        <v>312</v>
      </c>
      <c r="I3160" t="s">
        <v>5406</v>
      </c>
      <c r="J3160">
        <v>500000</v>
      </c>
      <c r="K3160">
        <v>2025</v>
      </c>
      <c r="L3160">
        <v>1040876263</v>
      </c>
      <c r="M3160" t="s">
        <v>5582</v>
      </c>
      <c r="N3160" t="s">
        <v>2505</v>
      </c>
      <c r="O3160" t="s">
        <v>2506</v>
      </c>
      <c r="P3160">
        <v>0</v>
      </c>
      <c r="Q3160">
        <v>500000</v>
      </c>
      <c r="R3160">
        <v>0</v>
      </c>
      <c r="S3160">
        <v>0</v>
      </c>
      <c r="T3160" t="str">
        <f>IF(COMPROMISOS_2025[[#This Row],[consecutivo]]&gt;=0,CONCATENATE(COMPROMISOS_2025[[#This Row],[consecutivo]],COMPROMISOS_2025[[#This Row],[rubro]]),"")</f>
        <v>11052.43.4302.85.0-205128.2.3.3.08.06.</v>
      </c>
      <c r="U3160" t="e" cm="1">
        <f t="array" ref="U3160">+IF(COMPROMISOS_2025[[#This Row],[P]]="20","41080111",_xlfn.XLOOKUP(COMPROMISOS_2025[[#This Row],[concatenado]],#REF!,#REF!,"",0))</f>
        <v>#REF!</v>
      </c>
      <c r="V3160" s="129" t="str">
        <f>+MID(COMPROMISOS_2025[[#This Row],[rubro]],11,2)</f>
        <v>85</v>
      </c>
      <c r="W3160" s="123">
        <f>COMPROMISOS_2025[[#This Row],[valor_total]]-COMPROMISOS_2025[[#This Row],[total_cancelado]]</f>
        <v>500000</v>
      </c>
      <c r="X3160" s="123">
        <f>COMPROMISOS_2025[[#This Row],[total_ordenes]]</f>
        <v>500000</v>
      </c>
      <c r="Y3160" t="str" cm="1">
        <f t="array" ref="Y3160">IFERROR(_xlfn.XLOOKUP(COMPROMISOS_2025[[#This Row],[concatenado]],#REF!,#REF!,VLOOKUP(COMPROMISOS_2025[[#This Row],[Indicador Principal]],$AI$2:$AJ$17,2,0),0),"")</f>
        <v/>
      </c>
      <c r="Z3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1" spans="1:26" x14ac:dyDescent="0.25">
      <c r="A3161">
        <v>1106</v>
      </c>
      <c r="B3161" t="s">
        <v>5635</v>
      </c>
      <c r="C3161" t="s">
        <v>3558</v>
      </c>
      <c r="D3161" t="s">
        <v>5636</v>
      </c>
      <c r="F3161">
        <v>359</v>
      </c>
      <c r="G3161">
        <v>65</v>
      </c>
      <c r="H3161" t="s">
        <v>312</v>
      </c>
      <c r="I3161" t="s">
        <v>5406</v>
      </c>
      <c r="J3161">
        <v>1000000</v>
      </c>
      <c r="K3161">
        <v>2025</v>
      </c>
      <c r="L3161">
        <v>1040878283</v>
      </c>
      <c r="M3161" t="s">
        <v>5583</v>
      </c>
      <c r="N3161" t="s">
        <v>2505</v>
      </c>
      <c r="O3161" t="s">
        <v>2506</v>
      </c>
      <c r="P3161">
        <v>0</v>
      </c>
      <c r="Q3161">
        <v>1000000</v>
      </c>
      <c r="R3161">
        <v>0</v>
      </c>
      <c r="S3161">
        <v>0</v>
      </c>
      <c r="T3161" t="str">
        <f>IF(COMPROMISOS_2025[[#This Row],[consecutivo]]&gt;=0,CONCATENATE(COMPROMISOS_2025[[#This Row],[consecutivo]],COMPROMISOS_2025[[#This Row],[rubro]]),"")</f>
        <v>11062.43.4302.85.0-205128.2.3.3.08.06.</v>
      </c>
      <c r="U3161" t="e" cm="1">
        <f t="array" ref="U3161">+IF(COMPROMISOS_2025[[#This Row],[P]]="20","41080111",_xlfn.XLOOKUP(COMPROMISOS_2025[[#This Row],[concatenado]],#REF!,#REF!,"",0))</f>
        <v>#REF!</v>
      </c>
      <c r="V3161" s="129" t="str">
        <f>+MID(COMPROMISOS_2025[[#This Row],[rubro]],11,2)</f>
        <v>85</v>
      </c>
      <c r="W3161" s="123">
        <f>COMPROMISOS_2025[[#This Row],[valor_total]]-COMPROMISOS_2025[[#This Row],[total_cancelado]]</f>
        <v>1000000</v>
      </c>
      <c r="X3161" s="123">
        <f>COMPROMISOS_2025[[#This Row],[total_ordenes]]</f>
        <v>1000000</v>
      </c>
      <c r="Y3161" t="str" cm="1">
        <f t="array" ref="Y3161">IFERROR(_xlfn.XLOOKUP(COMPROMISOS_2025[[#This Row],[concatenado]],#REF!,#REF!,VLOOKUP(COMPROMISOS_2025[[#This Row],[Indicador Principal]],$AI$2:$AJ$17,2,0),0),"")</f>
        <v/>
      </c>
      <c r="Z3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2" spans="1:26" x14ac:dyDescent="0.25">
      <c r="A3162">
        <v>1107</v>
      </c>
      <c r="B3162" t="s">
        <v>5635</v>
      </c>
      <c r="C3162" t="s">
        <v>3558</v>
      </c>
      <c r="D3162" t="s">
        <v>5636</v>
      </c>
      <c r="F3162">
        <v>359</v>
      </c>
      <c r="G3162">
        <v>65</v>
      </c>
      <c r="H3162" t="s">
        <v>312</v>
      </c>
      <c r="I3162" t="s">
        <v>5406</v>
      </c>
      <c r="J3162">
        <v>500000</v>
      </c>
      <c r="K3162">
        <v>2025</v>
      </c>
      <c r="L3162">
        <v>1041089477</v>
      </c>
      <c r="M3162" t="s">
        <v>5584</v>
      </c>
      <c r="N3162" t="s">
        <v>2505</v>
      </c>
      <c r="O3162" t="s">
        <v>2506</v>
      </c>
      <c r="P3162">
        <v>0</v>
      </c>
      <c r="Q3162">
        <v>500000</v>
      </c>
      <c r="R3162">
        <v>0</v>
      </c>
      <c r="S3162">
        <v>0</v>
      </c>
      <c r="T3162" t="str">
        <f>IF(COMPROMISOS_2025[[#This Row],[consecutivo]]&gt;=0,CONCATENATE(COMPROMISOS_2025[[#This Row],[consecutivo]],COMPROMISOS_2025[[#This Row],[rubro]]),"")</f>
        <v>11072.43.4302.85.0-205128.2.3.3.08.06.</v>
      </c>
      <c r="U3162" t="e" cm="1">
        <f t="array" ref="U3162">+IF(COMPROMISOS_2025[[#This Row],[P]]="20","41080111",_xlfn.XLOOKUP(COMPROMISOS_2025[[#This Row],[concatenado]],#REF!,#REF!,"",0))</f>
        <v>#REF!</v>
      </c>
      <c r="V3162" s="129" t="str">
        <f>+MID(COMPROMISOS_2025[[#This Row],[rubro]],11,2)</f>
        <v>85</v>
      </c>
      <c r="W3162" s="123">
        <f>COMPROMISOS_2025[[#This Row],[valor_total]]-COMPROMISOS_2025[[#This Row],[total_cancelado]]</f>
        <v>500000</v>
      </c>
      <c r="X3162" s="123">
        <f>COMPROMISOS_2025[[#This Row],[total_ordenes]]</f>
        <v>500000</v>
      </c>
      <c r="Y3162" t="str" cm="1">
        <f t="array" ref="Y3162">IFERROR(_xlfn.XLOOKUP(COMPROMISOS_2025[[#This Row],[concatenado]],#REF!,#REF!,VLOOKUP(COMPROMISOS_2025[[#This Row],[Indicador Principal]],$AI$2:$AJ$17,2,0),0),"")</f>
        <v/>
      </c>
      <c r="Z3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3" spans="1:26" x14ac:dyDescent="0.25">
      <c r="A3163">
        <v>1108</v>
      </c>
      <c r="B3163" t="s">
        <v>5635</v>
      </c>
      <c r="C3163" t="s">
        <v>3558</v>
      </c>
      <c r="D3163" t="s">
        <v>5636</v>
      </c>
      <c r="F3163">
        <v>359</v>
      </c>
      <c r="G3163">
        <v>65</v>
      </c>
      <c r="H3163" t="s">
        <v>312</v>
      </c>
      <c r="I3163" t="s">
        <v>5406</v>
      </c>
      <c r="J3163">
        <v>500000</v>
      </c>
      <c r="K3163">
        <v>2025</v>
      </c>
      <c r="L3163">
        <v>1041263095</v>
      </c>
      <c r="M3163" t="s">
        <v>5585</v>
      </c>
      <c r="N3163" t="s">
        <v>2505</v>
      </c>
      <c r="O3163" t="s">
        <v>2506</v>
      </c>
      <c r="P3163">
        <v>0</v>
      </c>
      <c r="Q3163">
        <v>500000</v>
      </c>
      <c r="R3163">
        <v>0</v>
      </c>
      <c r="S3163">
        <v>0</v>
      </c>
      <c r="T3163" t="str">
        <f>IF(COMPROMISOS_2025[[#This Row],[consecutivo]]&gt;=0,CONCATENATE(COMPROMISOS_2025[[#This Row],[consecutivo]],COMPROMISOS_2025[[#This Row],[rubro]]),"")</f>
        <v>11082.43.4302.85.0-205128.2.3.3.08.06.</v>
      </c>
      <c r="U3163" t="e" cm="1">
        <f t="array" ref="U3163">+IF(COMPROMISOS_2025[[#This Row],[P]]="20","41080111",_xlfn.XLOOKUP(COMPROMISOS_2025[[#This Row],[concatenado]],#REF!,#REF!,"",0))</f>
        <v>#REF!</v>
      </c>
      <c r="V3163" s="129" t="str">
        <f>+MID(COMPROMISOS_2025[[#This Row],[rubro]],11,2)</f>
        <v>85</v>
      </c>
      <c r="W3163" s="123">
        <f>COMPROMISOS_2025[[#This Row],[valor_total]]-COMPROMISOS_2025[[#This Row],[total_cancelado]]</f>
        <v>500000</v>
      </c>
      <c r="X3163" s="123">
        <f>COMPROMISOS_2025[[#This Row],[total_ordenes]]</f>
        <v>500000</v>
      </c>
      <c r="Y3163" t="str" cm="1">
        <f t="array" ref="Y3163">IFERROR(_xlfn.XLOOKUP(COMPROMISOS_2025[[#This Row],[concatenado]],#REF!,#REF!,VLOOKUP(COMPROMISOS_2025[[#This Row],[Indicador Principal]],$AI$2:$AJ$17,2,0),0),"")</f>
        <v/>
      </c>
      <c r="Z3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4" spans="1:26" x14ac:dyDescent="0.25">
      <c r="A3164">
        <v>1109</v>
      </c>
      <c r="B3164" t="s">
        <v>5635</v>
      </c>
      <c r="C3164" t="s">
        <v>3558</v>
      </c>
      <c r="D3164" t="s">
        <v>5636</v>
      </c>
      <c r="F3164">
        <v>359</v>
      </c>
      <c r="G3164">
        <v>65</v>
      </c>
      <c r="H3164" t="s">
        <v>312</v>
      </c>
      <c r="I3164" t="s">
        <v>5406</v>
      </c>
      <c r="J3164">
        <v>1300000</v>
      </c>
      <c r="K3164">
        <v>2025</v>
      </c>
      <c r="L3164">
        <v>1044210266</v>
      </c>
      <c r="M3164" t="s">
        <v>5586</v>
      </c>
      <c r="N3164" t="s">
        <v>2505</v>
      </c>
      <c r="O3164" t="s">
        <v>2506</v>
      </c>
      <c r="P3164">
        <v>0</v>
      </c>
      <c r="Q3164">
        <v>1300000</v>
      </c>
      <c r="R3164">
        <v>0</v>
      </c>
      <c r="S3164">
        <v>0</v>
      </c>
      <c r="T3164" t="str">
        <f>IF(COMPROMISOS_2025[[#This Row],[consecutivo]]&gt;=0,CONCATENATE(COMPROMISOS_2025[[#This Row],[consecutivo]],COMPROMISOS_2025[[#This Row],[rubro]]),"")</f>
        <v>11092.43.4302.85.0-205128.2.3.3.08.06.</v>
      </c>
      <c r="U3164" t="e" cm="1">
        <f t="array" ref="U3164">+IF(COMPROMISOS_2025[[#This Row],[P]]="20","41080111",_xlfn.XLOOKUP(COMPROMISOS_2025[[#This Row],[concatenado]],#REF!,#REF!,"",0))</f>
        <v>#REF!</v>
      </c>
      <c r="V3164" s="129" t="str">
        <f>+MID(COMPROMISOS_2025[[#This Row],[rubro]],11,2)</f>
        <v>85</v>
      </c>
      <c r="W3164" s="123">
        <f>COMPROMISOS_2025[[#This Row],[valor_total]]-COMPROMISOS_2025[[#This Row],[total_cancelado]]</f>
        <v>1300000</v>
      </c>
      <c r="X3164" s="123">
        <f>COMPROMISOS_2025[[#This Row],[total_ordenes]]</f>
        <v>1300000</v>
      </c>
      <c r="Y3164" t="str" cm="1">
        <f t="array" ref="Y3164">IFERROR(_xlfn.XLOOKUP(COMPROMISOS_2025[[#This Row],[concatenado]],#REF!,#REF!,VLOOKUP(COMPROMISOS_2025[[#This Row],[Indicador Principal]],$AI$2:$AJ$17,2,0),0),"")</f>
        <v/>
      </c>
      <c r="Z3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5" spans="1:26" x14ac:dyDescent="0.25">
      <c r="A3165">
        <v>1110</v>
      </c>
      <c r="B3165" t="s">
        <v>5635</v>
      </c>
      <c r="C3165" t="s">
        <v>3558</v>
      </c>
      <c r="D3165" t="s">
        <v>5636</v>
      </c>
      <c r="F3165">
        <v>359</v>
      </c>
      <c r="G3165">
        <v>65</v>
      </c>
      <c r="H3165" t="s">
        <v>312</v>
      </c>
      <c r="I3165" t="s">
        <v>5406</v>
      </c>
      <c r="J3165">
        <v>500000</v>
      </c>
      <c r="K3165">
        <v>2025</v>
      </c>
      <c r="L3165">
        <v>1045327659</v>
      </c>
      <c r="M3165" t="s">
        <v>5587</v>
      </c>
      <c r="N3165" t="s">
        <v>2505</v>
      </c>
      <c r="O3165" t="s">
        <v>2506</v>
      </c>
      <c r="P3165">
        <v>0</v>
      </c>
      <c r="Q3165">
        <v>500000</v>
      </c>
      <c r="R3165">
        <v>0</v>
      </c>
      <c r="S3165">
        <v>0</v>
      </c>
      <c r="T3165" t="str">
        <f>IF(COMPROMISOS_2025[[#This Row],[consecutivo]]&gt;=0,CONCATENATE(COMPROMISOS_2025[[#This Row],[consecutivo]],COMPROMISOS_2025[[#This Row],[rubro]]),"")</f>
        <v>11102.43.4302.85.0-205128.2.3.3.08.06.</v>
      </c>
      <c r="U3165" t="e" cm="1">
        <f t="array" ref="U3165">+IF(COMPROMISOS_2025[[#This Row],[P]]="20","41080111",_xlfn.XLOOKUP(COMPROMISOS_2025[[#This Row],[concatenado]],#REF!,#REF!,"",0))</f>
        <v>#REF!</v>
      </c>
      <c r="V3165" s="129" t="str">
        <f>+MID(COMPROMISOS_2025[[#This Row],[rubro]],11,2)</f>
        <v>85</v>
      </c>
      <c r="W3165" s="123">
        <f>COMPROMISOS_2025[[#This Row],[valor_total]]-COMPROMISOS_2025[[#This Row],[total_cancelado]]</f>
        <v>500000</v>
      </c>
      <c r="X3165" s="123">
        <f>COMPROMISOS_2025[[#This Row],[total_ordenes]]</f>
        <v>500000</v>
      </c>
      <c r="Y3165" t="str" cm="1">
        <f t="array" ref="Y3165">IFERROR(_xlfn.XLOOKUP(COMPROMISOS_2025[[#This Row],[concatenado]],#REF!,#REF!,VLOOKUP(COMPROMISOS_2025[[#This Row],[Indicador Principal]],$AI$2:$AJ$17,2,0),0),"")</f>
        <v/>
      </c>
      <c r="Z3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6" spans="1:26" x14ac:dyDescent="0.25">
      <c r="A3166">
        <v>1111</v>
      </c>
      <c r="B3166" t="s">
        <v>5635</v>
      </c>
      <c r="C3166" t="s">
        <v>3558</v>
      </c>
      <c r="D3166" t="s">
        <v>5636</v>
      </c>
      <c r="F3166">
        <v>359</v>
      </c>
      <c r="G3166">
        <v>65</v>
      </c>
      <c r="H3166" t="s">
        <v>312</v>
      </c>
      <c r="I3166" t="s">
        <v>5406</v>
      </c>
      <c r="J3166">
        <v>1300000</v>
      </c>
      <c r="K3166">
        <v>2025</v>
      </c>
      <c r="L3166">
        <v>1045489879</v>
      </c>
      <c r="M3166" t="s">
        <v>5588</v>
      </c>
      <c r="N3166" t="s">
        <v>2505</v>
      </c>
      <c r="O3166" t="s">
        <v>2506</v>
      </c>
      <c r="P3166">
        <v>0</v>
      </c>
      <c r="Q3166">
        <v>1300000</v>
      </c>
      <c r="R3166">
        <v>0</v>
      </c>
      <c r="S3166">
        <v>0</v>
      </c>
      <c r="T3166" t="str">
        <f>IF(COMPROMISOS_2025[[#This Row],[consecutivo]]&gt;=0,CONCATENATE(COMPROMISOS_2025[[#This Row],[consecutivo]],COMPROMISOS_2025[[#This Row],[rubro]]),"")</f>
        <v>11112.43.4302.85.0-205128.2.3.3.08.06.</v>
      </c>
      <c r="U3166" t="e" cm="1">
        <f t="array" ref="U3166">+IF(COMPROMISOS_2025[[#This Row],[P]]="20","41080111",_xlfn.XLOOKUP(COMPROMISOS_2025[[#This Row],[concatenado]],#REF!,#REF!,"",0))</f>
        <v>#REF!</v>
      </c>
      <c r="V3166" s="129" t="str">
        <f>+MID(COMPROMISOS_2025[[#This Row],[rubro]],11,2)</f>
        <v>85</v>
      </c>
      <c r="W3166" s="123">
        <f>COMPROMISOS_2025[[#This Row],[valor_total]]-COMPROMISOS_2025[[#This Row],[total_cancelado]]</f>
        <v>1300000</v>
      </c>
      <c r="X3166" s="123">
        <f>COMPROMISOS_2025[[#This Row],[total_ordenes]]</f>
        <v>1300000</v>
      </c>
      <c r="Y3166" t="str" cm="1">
        <f t="array" ref="Y3166">IFERROR(_xlfn.XLOOKUP(COMPROMISOS_2025[[#This Row],[concatenado]],#REF!,#REF!,VLOOKUP(COMPROMISOS_2025[[#This Row],[Indicador Principal]],$AI$2:$AJ$17,2,0),0),"")</f>
        <v/>
      </c>
      <c r="Z3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7" spans="1:26" x14ac:dyDescent="0.25">
      <c r="A3167">
        <v>1112</v>
      </c>
      <c r="B3167" t="s">
        <v>5635</v>
      </c>
      <c r="C3167" t="s">
        <v>3558</v>
      </c>
      <c r="D3167" t="s">
        <v>5636</v>
      </c>
      <c r="F3167">
        <v>359</v>
      </c>
      <c r="G3167">
        <v>65</v>
      </c>
      <c r="H3167" t="s">
        <v>312</v>
      </c>
      <c r="I3167" t="s">
        <v>5406</v>
      </c>
      <c r="J3167">
        <v>1300000</v>
      </c>
      <c r="K3167">
        <v>2025</v>
      </c>
      <c r="L3167">
        <v>1045493703</v>
      </c>
      <c r="M3167" t="s">
        <v>5266</v>
      </c>
      <c r="N3167" t="s">
        <v>2505</v>
      </c>
      <c r="O3167" t="s">
        <v>2506</v>
      </c>
      <c r="P3167">
        <v>0</v>
      </c>
      <c r="Q3167">
        <v>1300000</v>
      </c>
      <c r="R3167">
        <v>0</v>
      </c>
      <c r="S3167">
        <v>0</v>
      </c>
      <c r="T3167" t="str">
        <f>IF(COMPROMISOS_2025[[#This Row],[consecutivo]]&gt;=0,CONCATENATE(COMPROMISOS_2025[[#This Row],[consecutivo]],COMPROMISOS_2025[[#This Row],[rubro]]),"")</f>
        <v>11122.43.4302.85.0-205128.2.3.3.08.06.</v>
      </c>
      <c r="U3167" t="e" cm="1">
        <f t="array" ref="U3167">+IF(COMPROMISOS_2025[[#This Row],[P]]="20","41080111",_xlfn.XLOOKUP(COMPROMISOS_2025[[#This Row],[concatenado]],#REF!,#REF!,"",0))</f>
        <v>#REF!</v>
      </c>
      <c r="V3167" s="129" t="str">
        <f>+MID(COMPROMISOS_2025[[#This Row],[rubro]],11,2)</f>
        <v>85</v>
      </c>
      <c r="W3167" s="123">
        <f>COMPROMISOS_2025[[#This Row],[valor_total]]-COMPROMISOS_2025[[#This Row],[total_cancelado]]</f>
        <v>1300000</v>
      </c>
      <c r="X3167" s="123">
        <f>COMPROMISOS_2025[[#This Row],[total_ordenes]]</f>
        <v>1300000</v>
      </c>
      <c r="Y3167" t="str" cm="1">
        <f t="array" ref="Y3167">IFERROR(_xlfn.XLOOKUP(COMPROMISOS_2025[[#This Row],[concatenado]],#REF!,#REF!,VLOOKUP(COMPROMISOS_2025[[#This Row],[Indicador Principal]],$AI$2:$AJ$17,2,0),0),"")</f>
        <v/>
      </c>
      <c r="Z3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8" spans="1:26" x14ac:dyDescent="0.25">
      <c r="A3168">
        <v>1113</v>
      </c>
      <c r="B3168" t="s">
        <v>5635</v>
      </c>
      <c r="C3168" t="s">
        <v>3558</v>
      </c>
      <c r="D3168" t="s">
        <v>5636</v>
      </c>
      <c r="F3168">
        <v>359</v>
      </c>
      <c r="G3168">
        <v>65</v>
      </c>
      <c r="H3168" t="s">
        <v>312</v>
      </c>
      <c r="I3168" t="s">
        <v>5406</v>
      </c>
      <c r="J3168">
        <v>500000</v>
      </c>
      <c r="K3168">
        <v>2025</v>
      </c>
      <c r="L3168">
        <v>1045506612</v>
      </c>
      <c r="M3168" t="s">
        <v>5648</v>
      </c>
      <c r="N3168" t="s">
        <v>2505</v>
      </c>
      <c r="O3168" t="s">
        <v>2506</v>
      </c>
      <c r="P3168">
        <v>0</v>
      </c>
      <c r="Q3168">
        <v>500000</v>
      </c>
      <c r="R3168">
        <v>0</v>
      </c>
      <c r="S3168">
        <v>0</v>
      </c>
      <c r="T3168" t="str">
        <f>IF(COMPROMISOS_2025[[#This Row],[consecutivo]]&gt;=0,CONCATENATE(COMPROMISOS_2025[[#This Row],[consecutivo]],COMPROMISOS_2025[[#This Row],[rubro]]),"")</f>
        <v>11132.43.4302.85.0-205128.2.3.3.08.06.</v>
      </c>
      <c r="U3168" t="e" cm="1">
        <f t="array" ref="U3168">+IF(COMPROMISOS_2025[[#This Row],[P]]="20","41080111",_xlfn.XLOOKUP(COMPROMISOS_2025[[#This Row],[concatenado]],#REF!,#REF!,"",0))</f>
        <v>#REF!</v>
      </c>
      <c r="V3168" s="129" t="str">
        <f>+MID(COMPROMISOS_2025[[#This Row],[rubro]],11,2)</f>
        <v>85</v>
      </c>
      <c r="W3168" s="123">
        <f>COMPROMISOS_2025[[#This Row],[valor_total]]-COMPROMISOS_2025[[#This Row],[total_cancelado]]</f>
        <v>500000</v>
      </c>
      <c r="X3168" s="123">
        <f>COMPROMISOS_2025[[#This Row],[total_ordenes]]</f>
        <v>500000</v>
      </c>
      <c r="Y3168" t="str" cm="1">
        <f t="array" ref="Y3168">IFERROR(_xlfn.XLOOKUP(COMPROMISOS_2025[[#This Row],[concatenado]],#REF!,#REF!,VLOOKUP(COMPROMISOS_2025[[#This Row],[Indicador Principal]],$AI$2:$AJ$17,2,0),0),"")</f>
        <v/>
      </c>
      <c r="Z3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9" spans="1:26" x14ac:dyDescent="0.25">
      <c r="A3169">
        <v>1114</v>
      </c>
      <c r="B3169" t="s">
        <v>5635</v>
      </c>
      <c r="C3169" t="s">
        <v>3558</v>
      </c>
      <c r="D3169" t="s">
        <v>5636</v>
      </c>
      <c r="F3169">
        <v>359</v>
      </c>
      <c r="G3169">
        <v>65</v>
      </c>
      <c r="H3169" t="s">
        <v>312</v>
      </c>
      <c r="I3169" t="s">
        <v>5406</v>
      </c>
      <c r="J3169">
        <v>1300000</v>
      </c>
      <c r="K3169">
        <v>2025</v>
      </c>
      <c r="L3169">
        <v>1045522082</v>
      </c>
      <c r="M3169" t="s">
        <v>5589</v>
      </c>
      <c r="N3169" t="s">
        <v>2505</v>
      </c>
      <c r="O3169" t="s">
        <v>2506</v>
      </c>
      <c r="P3169">
        <v>0</v>
      </c>
      <c r="Q3169">
        <v>1300000</v>
      </c>
      <c r="R3169">
        <v>0</v>
      </c>
      <c r="S3169">
        <v>0</v>
      </c>
      <c r="T3169" t="str">
        <f>IF(COMPROMISOS_2025[[#This Row],[consecutivo]]&gt;=0,CONCATENATE(COMPROMISOS_2025[[#This Row],[consecutivo]],COMPROMISOS_2025[[#This Row],[rubro]]),"")</f>
        <v>11142.43.4302.85.0-205128.2.3.3.08.06.</v>
      </c>
      <c r="U3169" t="e" cm="1">
        <f t="array" ref="U3169">+IF(COMPROMISOS_2025[[#This Row],[P]]="20","41080111",_xlfn.XLOOKUP(COMPROMISOS_2025[[#This Row],[concatenado]],#REF!,#REF!,"",0))</f>
        <v>#REF!</v>
      </c>
      <c r="V3169" s="129" t="str">
        <f>+MID(COMPROMISOS_2025[[#This Row],[rubro]],11,2)</f>
        <v>85</v>
      </c>
      <c r="W3169" s="123">
        <f>COMPROMISOS_2025[[#This Row],[valor_total]]-COMPROMISOS_2025[[#This Row],[total_cancelado]]</f>
        <v>1300000</v>
      </c>
      <c r="X3169" s="123">
        <f>COMPROMISOS_2025[[#This Row],[total_ordenes]]</f>
        <v>1300000</v>
      </c>
      <c r="Y3169" t="str" cm="1">
        <f t="array" ref="Y3169">IFERROR(_xlfn.XLOOKUP(COMPROMISOS_2025[[#This Row],[concatenado]],#REF!,#REF!,VLOOKUP(COMPROMISOS_2025[[#This Row],[Indicador Principal]],$AI$2:$AJ$17,2,0),0),"")</f>
        <v/>
      </c>
      <c r="Z3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0" spans="1:26" x14ac:dyDescent="0.25">
      <c r="A3170">
        <v>1115</v>
      </c>
      <c r="B3170" t="s">
        <v>5635</v>
      </c>
      <c r="C3170" t="s">
        <v>3558</v>
      </c>
      <c r="D3170" t="s">
        <v>5636</v>
      </c>
      <c r="F3170">
        <v>359</v>
      </c>
      <c r="G3170">
        <v>65</v>
      </c>
      <c r="H3170" t="s">
        <v>312</v>
      </c>
      <c r="I3170" t="s">
        <v>5406</v>
      </c>
      <c r="J3170">
        <v>500000</v>
      </c>
      <c r="K3170">
        <v>2025</v>
      </c>
      <c r="L3170">
        <v>1045524538</v>
      </c>
      <c r="M3170" t="s">
        <v>5270</v>
      </c>
      <c r="N3170" t="s">
        <v>2505</v>
      </c>
      <c r="O3170" t="s">
        <v>2506</v>
      </c>
      <c r="P3170">
        <v>0</v>
      </c>
      <c r="Q3170">
        <v>500000</v>
      </c>
      <c r="R3170">
        <v>0</v>
      </c>
      <c r="S3170">
        <v>0</v>
      </c>
      <c r="T3170" t="str">
        <f>IF(COMPROMISOS_2025[[#This Row],[consecutivo]]&gt;=0,CONCATENATE(COMPROMISOS_2025[[#This Row],[consecutivo]],COMPROMISOS_2025[[#This Row],[rubro]]),"")</f>
        <v>11152.43.4302.85.0-205128.2.3.3.08.06.</v>
      </c>
      <c r="U3170" t="e" cm="1">
        <f t="array" ref="U3170">+IF(COMPROMISOS_2025[[#This Row],[P]]="20","41080111",_xlfn.XLOOKUP(COMPROMISOS_2025[[#This Row],[concatenado]],#REF!,#REF!,"",0))</f>
        <v>#REF!</v>
      </c>
      <c r="V3170" s="129" t="str">
        <f>+MID(COMPROMISOS_2025[[#This Row],[rubro]],11,2)</f>
        <v>85</v>
      </c>
      <c r="W3170" s="123">
        <f>COMPROMISOS_2025[[#This Row],[valor_total]]-COMPROMISOS_2025[[#This Row],[total_cancelado]]</f>
        <v>500000</v>
      </c>
      <c r="X3170" s="123">
        <f>COMPROMISOS_2025[[#This Row],[total_ordenes]]</f>
        <v>500000</v>
      </c>
      <c r="Y3170" t="str" cm="1">
        <f t="array" ref="Y3170">IFERROR(_xlfn.XLOOKUP(COMPROMISOS_2025[[#This Row],[concatenado]],#REF!,#REF!,VLOOKUP(COMPROMISOS_2025[[#This Row],[Indicador Principal]],$AI$2:$AJ$17,2,0),0),"")</f>
        <v/>
      </c>
      <c r="Z3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1" spans="1:26" x14ac:dyDescent="0.25">
      <c r="A3171">
        <v>1116</v>
      </c>
      <c r="B3171" t="s">
        <v>5635</v>
      </c>
      <c r="C3171" t="s">
        <v>3558</v>
      </c>
      <c r="D3171" t="s">
        <v>5636</v>
      </c>
      <c r="F3171">
        <v>359</v>
      </c>
      <c r="G3171">
        <v>65</v>
      </c>
      <c r="H3171" t="s">
        <v>312</v>
      </c>
      <c r="I3171" t="s">
        <v>5406</v>
      </c>
      <c r="J3171">
        <v>1300000</v>
      </c>
      <c r="K3171">
        <v>2025</v>
      </c>
      <c r="L3171">
        <v>1045524540</v>
      </c>
      <c r="M3171" t="s">
        <v>5590</v>
      </c>
      <c r="N3171" t="s">
        <v>2505</v>
      </c>
      <c r="O3171" t="s">
        <v>2506</v>
      </c>
      <c r="P3171">
        <v>0</v>
      </c>
      <c r="Q3171">
        <v>1300000</v>
      </c>
      <c r="R3171">
        <v>0</v>
      </c>
      <c r="S3171">
        <v>0</v>
      </c>
      <c r="T3171" t="str">
        <f>IF(COMPROMISOS_2025[[#This Row],[consecutivo]]&gt;=0,CONCATENATE(COMPROMISOS_2025[[#This Row],[consecutivo]],COMPROMISOS_2025[[#This Row],[rubro]]),"")</f>
        <v>11162.43.4302.85.0-205128.2.3.3.08.06.</v>
      </c>
      <c r="U3171" t="e" cm="1">
        <f t="array" ref="U3171">+IF(COMPROMISOS_2025[[#This Row],[P]]="20","41080111",_xlfn.XLOOKUP(COMPROMISOS_2025[[#This Row],[concatenado]],#REF!,#REF!,"",0))</f>
        <v>#REF!</v>
      </c>
      <c r="V3171" s="129" t="str">
        <f>+MID(COMPROMISOS_2025[[#This Row],[rubro]],11,2)</f>
        <v>85</v>
      </c>
      <c r="W3171" s="123">
        <f>COMPROMISOS_2025[[#This Row],[valor_total]]-COMPROMISOS_2025[[#This Row],[total_cancelado]]</f>
        <v>1300000</v>
      </c>
      <c r="X3171" s="123">
        <f>COMPROMISOS_2025[[#This Row],[total_ordenes]]</f>
        <v>1300000</v>
      </c>
      <c r="Y3171" t="str" cm="1">
        <f t="array" ref="Y3171">IFERROR(_xlfn.XLOOKUP(COMPROMISOS_2025[[#This Row],[concatenado]],#REF!,#REF!,VLOOKUP(COMPROMISOS_2025[[#This Row],[Indicador Principal]],$AI$2:$AJ$17,2,0),0),"")</f>
        <v/>
      </c>
      <c r="Z3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2" spans="1:26" x14ac:dyDescent="0.25">
      <c r="A3172">
        <v>1117</v>
      </c>
      <c r="B3172" t="s">
        <v>5635</v>
      </c>
      <c r="C3172" t="s">
        <v>3558</v>
      </c>
      <c r="D3172" t="s">
        <v>5636</v>
      </c>
      <c r="F3172">
        <v>359</v>
      </c>
      <c r="G3172">
        <v>65</v>
      </c>
      <c r="H3172" t="s">
        <v>312</v>
      </c>
      <c r="I3172" t="s">
        <v>5406</v>
      </c>
      <c r="J3172">
        <v>1300000</v>
      </c>
      <c r="K3172">
        <v>2025</v>
      </c>
      <c r="L3172">
        <v>1045524599</v>
      </c>
      <c r="M3172" t="s">
        <v>5591</v>
      </c>
      <c r="N3172" t="s">
        <v>2505</v>
      </c>
      <c r="O3172" t="s">
        <v>2506</v>
      </c>
      <c r="P3172">
        <v>0</v>
      </c>
      <c r="Q3172">
        <v>1300000</v>
      </c>
      <c r="R3172">
        <v>0</v>
      </c>
      <c r="S3172">
        <v>0</v>
      </c>
      <c r="T3172" t="str">
        <f>IF(COMPROMISOS_2025[[#This Row],[consecutivo]]&gt;=0,CONCATENATE(COMPROMISOS_2025[[#This Row],[consecutivo]],COMPROMISOS_2025[[#This Row],[rubro]]),"")</f>
        <v>11172.43.4302.85.0-205128.2.3.3.08.06.</v>
      </c>
      <c r="U3172" t="e" cm="1">
        <f t="array" ref="U3172">+IF(COMPROMISOS_2025[[#This Row],[P]]="20","41080111",_xlfn.XLOOKUP(COMPROMISOS_2025[[#This Row],[concatenado]],#REF!,#REF!,"",0))</f>
        <v>#REF!</v>
      </c>
      <c r="V3172" s="129" t="str">
        <f>+MID(COMPROMISOS_2025[[#This Row],[rubro]],11,2)</f>
        <v>85</v>
      </c>
      <c r="W3172" s="123">
        <f>COMPROMISOS_2025[[#This Row],[valor_total]]-COMPROMISOS_2025[[#This Row],[total_cancelado]]</f>
        <v>1300000</v>
      </c>
      <c r="X3172" s="123">
        <f>COMPROMISOS_2025[[#This Row],[total_ordenes]]</f>
        <v>1300000</v>
      </c>
      <c r="Y3172" t="str" cm="1">
        <f t="array" ref="Y3172">IFERROR(_xlfn.XLOOKUP(COMPROMISOS_2025[[#This Row],[concatenado]],#REF!,#REF!,VLOOKUP(COMPROMISOS_2025[[#This Row],[Indicador Principal]],$AI$2:$AJ$17,2,0),0),"")</f>
        <v/>
      </c>
      <c r="Z3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3" spans="1:26" x14ac:dyDescent="0.25">
      <c r="A3173">
        <v>1118</v>
      </c>
      <c r="B3173" t="s">
        <v>5635</v>
      </c>
      <c r="C3173" t="s">
        <v>3558</v>
      </c>
      <c r="D3173" t="s">
        <v>5636</v>
      </c>
      <c r="F3173">
        <v>359</v>
      </c>
      <c r="G3173">
        <v>65</v>
      </c>
      <c r="H3173" t="s">
        <v>312</v>
      </c>
      <c r="I3173" t="s">
        <v>5406</v>
      </c>
      <c r="J3173">
        <v>500000</v>
      </c>
      <c r="K3173">
        <v>2025</v>
      </c>
      <c r="L3173">
        <v>1045525247</v>
      </c>
      <c r="M3173" t="s">
        <v>5592</v>
      </c>
      <c r="N3173" t="s">
        <v>2505</v>
      </c>
      <c r="O3173" t="s">
        <v>2506</v>
      </c>
      <c r="P3173">
        <v>0</v>
      </c>
      <c r="Q3173">
        <v>500000</v>
      </c>
      <c r="R3173">
        <v>0</v>
      </c>
      <c r="S3173">
        <v>0</v>
      </c>
      <c r="T3173" t="str">
        <f>IF(COMPROMISOS_2025[[#This Row],[consecutivo]]&gt;=0,CONCATENATE(COMPROMISOS_2025[[#This Row],[consecutivo]],COMPROMISOS_2025[[#This Row],[rubro]]),"")</f>
        <v>11182.43.4302.85.0-205128.2.3.3.08.06.</v>
      </c>
      <c r="U3173" t="e" cm="1">
        <f t="array" ref="U3173">+IF(COMPROMISOS_2025[[#This Row],[P]]="20","41080111",_xlfn.XLOOKUP(COMPROMISOS_2025[[#This Row],[concatenado]],#REF!,#REF!,"",0))</f>
        <v>#REF!</v>
      </c>
      <c r="V3173" s="129" t="str">
        <f>+MID(COMPROMISOS_2025[[#This Row],[rubro]],11,2)</f>
        <v>85</v>
      </c>
      <c r="W3173" s="123">
        <f>COMPROMISOS_2025[[#This Row],[valor_total]]-COMPROMISOS_2025[[#This Row],[total_cancelado]]</f>
        <v>500000</v>
      </c>
      <c r="X3173" s="123">
        <f>COMPROMISOS_2025[[#This Row],[total_ordenes]]</f>
        <v>500000</v>
      </c>
      <c r="Y3173" t="str" cm="1">
        <f t="array" ref="Y3173">IFERROR(_xlfn.XLOOKUP(COMPROMISOS_2025[[#This Row],[concatenado]],#REF!,#REF!,VLOOKUP(COMPROMISOS_2025[[#This Row],[Indicador Principal]],$AI$2:$AJ$17,2,0),0),"")</f>
        <v/>
      </c>
      <c r="Z3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4" spans="1:26" x14ac:dyDescent="0.25">
      <c r="A3174">
        <v>1119</v>
      </c>
      <c r="B3174" t="s">
        <v>5635</v>
      </c>
      <c r="C3174" t="s">
        <v>3558</v>
      </c>
      <c r="D3174" t="s">
        <v>5636</v>
      </c>
      <c r="F3174">
        <v>359</v>
      </c>
      <c r="G3174">
        <v>65</v>
      </c>
      <c r="H3174" t="s">
        <v>312</v>
      </c>
      <c r="I3174" t="s">
        <v>5406</v>
      </c>
      <c r="J3174">
        <v>500000</v>
      </c>
      <c r="K3174">
        <v>2025</v>
      </c>
      <c r="L3174">
        <v>1045525965</v>
      </c>
      <c r="M3174" t="s">
        <v>5649</v>
      </c>
      <c r="N3174" t="s">
        <v>2505</v>
      </c>
      <c r="O3174" t="s">
        <v>2506</v>
      </c>
      <c r="P3174">
        <v>0</v>
      </c>
      <c r="Q3174">
        <v>500000</v>
      </c>
      <c r="R3174">
        <v>0</v>
      </c>
      <c r="S3174">
        <v>0</v>
      </c>
      <c r="T3174" t="str">
        <f>IF(COMPROMISOS_2025[[#This Row],[consecutivo]]&gt;=0,CONCATENATE(COMPROMISOS_2025[[#This Row],[consecutivo]],COMPROMISOS_2025[[#This Row],[rubro]]),"")</f>
        <v>11192.43.4302.85.0-205128.2.3.3.08.06.</v>
      </c>
      <c r="U3174" t="e" cm="1">
        <f t="array" ref="U3174">+IF(COMPROMISOS_2025[[#This Row],[P]]="20","41080111",_xlfn.XLOOKUP(COMPROMISOS_2025[[#This Row],[concatenado]],#REF!,#REF!,"",0))</f>
        <v>#REF!</v>
      </c>
      <c r="V3174" s="129" t="str">
        <f>+MID(COMPROMISOS_2025[[#This Row],[rubro]],11,2)</f>
        <v>85</v>
      </c>
      <c r="W3174" s="123">
        <f>COMPROMISOS_2025[[#This Row],[valor_total]]-COMPROMISOS_2025[[#This Row],[total_cancelado]]</f>
        <v>500000</v>
      </c>
      <c r="X3174" s="123">
        <f>COMPROMISOS_2025[[#This Row],[total_ordenes]]</f>
        <v>500000</v>
      </c>
      <c r="Y3174" t="str" cm="1">
        <f t="array" ref="Y3174">IFERROR(_xlfn.XLOOKUP(COMPROMISOS_2025[[#This Row],[concatenado]],#REF!,#REF!,VLOOKUP(COMPROMISOS_2025[[#This Row],[Indicador Principal]],$AI$2:$AJ$17,2,0),0),"")</f>
        <v/>
      </c>
      <c r="Z3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5" spans="1:26" x14ac:dyDescent="0.25">
      <c r="A3175">
        <v>1120</v>
      </c>
      <c r="B3175" t="s">
        <v>5635</v>
      </c>
      <c r="C3175" t="s">
        <v>3558</v>
      </c>
      <c r="D3175" t="s">
        <v>5636</v>
      </c>
      <c r="F3175">
        <v>359</v>
      </c>
      <c r="G3175">
        <v>65</v>
      </c>
      <c r="H3175" t="s">
        <v>312</v>
      </c>
      <c r="I3175" t="s">
        <v>5406</v>
      </c>
      <c r="J3175">
        <v>500000</v>
      </c>
      <c r="K3175">
        <v>2025</v>
      </c>
      <c r="L3175">
        <v>1045606438</v>
      </c>
      <c r="M3175" t="s">
        <v>5366</v>
      </c>
      <c r="N3175" t="s">
        <v>2505</v>
      </c>
      <c r="O3175" t="s">
        <v>2506</v>
      </c>
      <c r="P3175">
        <v>0</v>
      </c>
      <c r="Q3175">
        <v>500000</v>
      </c>
      <c r="R3175">
        <v>0</v>
      </c>
      <c r="S3175">
        <v>0</v>
      </c>
      <c r="T3175" t="str">
        <f>IF(COMPROMISOS_2025[[#This Row],[consecutivo]]&gt;=0,CONCATENATE(COMPROMISOS_2025[[#This Row],[consecutivo]],COMPROMISOS_2025[[#This Row],[rubro]]),"")</f>
        <v>11202.43.4302.85.0-205128.2.3.3.08.06.</v>
      </c>
      <c r="U3175" t="e" cm="1">
        <f t="array" ref="U3175">+IF(COMPROMISOS_2025[[#This Row],[P]]="20","41080111",_xlfn.XLOOKUP(COMPROMISOS_2025[[#This Row],[concatenado]],#REF!,#REF!,"",0))</f>
        <v>#REF!</v>
      </c>
      <c r="V3175" s="129" t="str">
        <f>+MID(COMPROMISOS_2025[[#This Row],[rubro]],11,2)</f>
        <v>85</v>
      </c>
      <c r="W3175" s="123">
        <f>COMPROMISOS_2025[[#This Row],[valor_total]]-COMPROMISOS_2025[[#This Row],[total_cancelado]]</f>
        <v>500000</v>
      </c>
      <c r="X3175" s="123">
        <f>COMPROMISOS_2025[[#This Row],[total_ordenes]]</f>
        <v>500000</v>
      </c>
      <c r="Y3175" t="str" cm="1">
        <f t="array" ref="Y3175">IFERROR(_xlfn.XLOOKUP(COMPROMISOS_2025[[#This Row],[concatenado]],#REF!,#REF!,VLOOKUP(COMPROMISOS_2025[[#This Row],[Indicador Principal]],$AI$2:$AJ$17,2,0),0),"")</f>
        <v/>
      </c>
      <c r="Z3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6" spans="1:26" x14ac:dyDescent="0.25">
      <c r="A3176">
        <v>1121</v>
      </c>
      <c r="B3176" t="s">
        <v>5635</v>
      </c>
      <c r="C3176" t="s">
        <v>3558</v>
      </c>
      <c r="D3176" t="s">
        <v>5636</v>
      </c>
      <c r="F3176">
        <v>359</v>
      </c>
      <c r="G3176">
        <v>65</v>
      </c>
      <c r="H3176" t="s">
        <v>312</v>
      </c>
      <c r="I3176" t="s">
        <v>5406</v>
      </c>
      <c r="J3176">
        <v>1300000</v>
      </c>
      <c r="K3176">
        <v>2025</v>
      </c>
      <c r="L3176">
        <v>1045745758</v>
      </c>
      <c r="M3176" t="s">
        <v>5593</v>
      </c>
      <c r="N3176" t="s">
        <v>2505</v>
      </c>
      <c r="O3176" t="s">
        <v>2506</v>
      </c>
      <c r="P3176">
        <v>0</v>
      </c>
      <c r="Q3176">
        <v>1300000</v>
      </c>
      <c r="R3176">
        <v>0</v>
      </c>
      <c r="S3176">
        <v>0</v>
      </c>
      <c r="T3176" t="str">
        <f>IF(COMPROMISOS_2025[[#This Row],[consecutivo]]&gt;=0,CONCATENATE(COMPROMISOS_2025[[#This Row],[consecutivo]],COMPROMISOS_2025[[#This Row],[rubro]]),"")</f>
        <v>11212.43.4302.85.0-205128.2.3.3.08.06.</v>
      </c>
      <c r="U3176" t="e" cm="1">
        <f t="array" ref="U3176">+IF(COMPROMISOS_2025[[#This Row],[P]]="20","41080111",_xlfn.XLOOKUP(COMPROMISOS_2025[[#This Row],[concatenado]],#REF!,#REF!,"",0))</f>
        <v>#REF!</v>
      </c>
      <c r="V3176" s="129" t="str">
        <f>+MID(COMPROMISOS_2025[[#This Row],[rubro]],11,2)</f>
        <v>85</v>
      </c>
      <c r="W3176" s="123">
        <f>COMPROMISOS_2025[[#This Row],[valor_total]]-COMPROMISOS_2025[[#This Row],[total_cancelado]]</f>
        <v>1300000</v>
      </c>
      <c r="X3176" s="123">
        <f>COMPROMISOS_2025[[#This Row],[total_ordenes]]</f>
        <v>1300000</v>
      </c>
      <c r="Y3176" t="str" cm="1">
        <f t="array" ref="Y3176">IFERROR(_xlfn.XLOOKUP(COMPROMISOS_2025[[#This Row],[concatenado]],#REF!,#REF!,VLOOKUP(COMPROMISOS_2025[[#This Row],[Indicador Principal]],$AI$2:$AJ$17,2,0),0),"")</f>
        <v/>
      </c>
      <c r="Z3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7" spans="1:26" x14ac:dyDescent="0.25">
      <c r="A3177">
        <v>1122</v>
      </c>
      <c r="B3177" t="s">
        <v>5635</v>
      </c>
      <c r="C3177" t="s">
        <v>3558</v>
      </c>
      <c r="D3177" t="s">
        <v>5636</v>
      </c>
      <c r="F3177">
        <v>359</v>
      </c>
      <c r="G3177">
        <v>65</v>
      </c>
      <c r="H3177" t="s">
        <v>312</v>
      </c>
      <c r="I3177" t="s">
        <v>5406</v>
      </c>
      <c r="J3177">
        <v>1300000</v>
      </c>
      <c r="K3177">
        <v>2025</v>
      </c>
      <c r="L3177">
        <v>1046527532</v>
      </c>
      <c r="M3177" t="s">
        <v>5273</v>
      </c>
      <c r="N3177" t="s">
        <v>2505</v>
      </c>
      <c r="O3177" t="s">
        <v>2506</v>
      </c>
      <c r="P3177">
        <v>0</v>
      </c>
      <c r="Q3177">
        <v>1300000</v>
      </c>
      <c r="R3177">
        <v>0</v>
      </c>
      <c r="S3177">
        <v>0</v>
      </c>
      <c r="T3177" t="str">
        <f>IF(COMPROMISOS_2025[[#This Row],[consecutivo]]&gt;=0,CONCATENATE(COMPROMISOS_2025[[#This Row],[consecutivo]],COMPROMISOS_2025[[#This Row],[rubro]]),"")</f>
        <v>11222.43.4302.85.0-205128.2.3.3.08.06.</v>
      </c>
      <c r="U3177" t="e" cm="1">
        <f t="array" ref="U3177">+IF(COMPROMISOS_2025[[#This Row],[P]]="20","41080111",_xlfn.XLOOKUP(COMPROMISOS_2025[[#This Row],[concatenado]],#REF!,#REF!,"",0))</f>
        <v>#REF!</v>
      </c>
      <c r="V3177" s="129" t="str">
        <f>+MID(COMPROMISOS_2025[[#This Row],[rubro]],11,2)</f>
        <v>85</v>
      </c>
      <c r="W3177" s="123">
        <f>COMPROMISOS_2025[[#This Row],[valor_total]]-COMPROMISOS_2025[[#This Row],[total_cancelado]]</f>
        <v>1300000</v>
      </c>
      <c r="X3177" s="123">
        <f>COMPROMISOS_2025[[#This Row],[total_ordenes]]</f>
        <v>1300000</v>
      </c>
      <c r="Y3177" t="str" cm="1">
        <f t="array" ref="Y3177">IFERROR(_xlfn.XLOOKUP(COMPROMISOS_2025[[#This Row],[concatenado]],#REF!,#REF!,VLOOKUP(COMPROMISOS_2025[[#This Row],[Indicador Principal]],$AI$2:$AJ$17,2,0),0),"")</f>
        <v/>
      </c>
      <c r="Z3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8" spans="1:26" x14ac:dyDescent="0.25">
      <c r="A3178">
        <v>1123</v>
      </c>
      <c r="B3178" t="s">
        <v>5635</v>
      </c>
      <c r="C3178" t="s">
        <v>3558</v>
      </c>
      <c r="D3178" t="s">
        <v>5636</v>
      </c>
      <c r="F3178">
        <v>359</v>
      </c>
      <c r="G3178">
        <v>65</v>
      </c>
      <c r="H3178" t="s">
        <v>312</v>
      </c>
      <c r="I3178" t="s">
        <v>5406</v>
      </c>
      <c r="J3178">
        <v>1300000</v>
      </c>
      <c r="K3178">
        <v>2025</v>
      </c>
      <c r="L3178">
        <v>1046528276</v>
      </c>
      <c r="M3178" t="s">
        <v>5274</v>
      </c>
      <c r="N3178" t="s">
        <v>2505</v>
      </c>
      <c r="O3178" t="s">
        <v>2506</v>
      </c>
      <c r="P3178">
        <v>0</v>
      </c>
      <c r="Q3178">
        <v>1300000</v>
      </c>
      <c r="R3178">
        <v>0</v>
      </c>
      <c r="S3178">
        <v>0</v>
      </c>
      <c r="T3178" t="str">
        <f>IF(COMPROMISOS_2025[[#This Row],[consecutivo]]&gt;=0,CONCATENATE(COMPROMISOS_2025[[#This Row],[consecutivo]],COMPROMISOS_2025[[#This Row],[rubro]]),"")</f>
        <v>11232.43.4302.85.0-205128.2.3.3.08.06.</v>
      </c>
      <c r="U3178" t="e" cm="1">
        <f t="array" ref="U3178">+IF(COMPROMISOS_2025[[#This Row],[P]]="20","41080111",_xlfn.XLOOKUP(COMPROMISOS_2025[[#This Row],[concatenado]],#REF!,#REF!,"",0))</f>
        <v>#REF!</v>
      </c>
      <c r="V3178" s="129" t="str">
        <f>+MID(COMPROMISOS_2025[[#This Row],[rubro]],11,2)</f>
        <v>85</v>
      </c>
      <c r="W3178" s="123">
        <f>COMPROMISOS_2025[[#This Row],[valor_total]]-COMPROMISOS_2025[[#This Row],[total_cancelado]]</f>
        <v>1300000</v>
      </c>
      <c r="X3178" s="123">
        <f>COMPROMISOS_2025[[#This Row],[total_ordenes]]</f>
        <v>1300000</v>
      </c>
      <c r="Y3178" t="str" cm="1">
        <f t="array" ref="Y3178">IFERROR(_xlfn.XLOOKUP(COMPROMISOS_2025[[#This Row],[concatenado]],#REF!,#REF!,VLOOKUP(COMPROMISOS_2025[[#This Row],[Indicador Principal]],$AI$2:$AJ$17,2,0),0),"")</f>
        <v/>
      </c>
      <c r="Z3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9" spans="1:26" x14ac:dyDescent="0.25">
      <c r="A3179">
        <v>1124</v>
      </c>
      <c r="B3179" t="s">
        <v>5635</v>
      </c>
      <c r="C3179" t="s">
        <v>3558</v>
      </c>
      <c r="D3179" t="s">
        <v>5636</v>
      </c>
      <c r="F3179">
        <v>359</v>
      </c>
      <c r="G3179">
        <v>65</v>
      </c>
      <c r="H3179" t="s">
        <v>312</v>
      </c>
      <c r="I3179" t="s">
        <v>5406</v>
      </c>
      <c r="J3179">
        <v>500000</v>
      </c>
      <c r="K3179">
        <v>2025</v>
      </c>
      <c r="L3179">
        <v>1046528436</v>
      </c>
      <c r="M3179" t="s">
        <v>5275</v>
      </c>
      <c r="N3179" t="s">
        <v>2505</v>
      </c>
      <c r="O3179" t="s">
        <v>2506</v>
      </c>
      <c r="P3179">
        <v>0</v>
      </c>
      <c r="Q3179">
        <v>500000</v>
      </c>
      <c r="R3179">
        <v>0</v>
      </c>
      <c r="S3179">
        <v>0</v>
      </c>
      <c r="T3179" t="str">
        <f>IF(COMPROMISOS_2025[[#This Row],[consecutivo]]&gt;=0,CONCATENATE(COMPROMISOS_2025[[#This Row],[consecutivo]],COMPROMISOS_2025[[#This Row],[rubro]]),"")</f>
        <v>11242.43.4302.85.0-205128.2.3.3.08.06.</v>
      </c>
      <c r="U3179" t="e" cm="1">
        <f t="array" ref="U3179">+IF(COMPROMISOS_2025[[#This Row],[P]]="20","41080111",_xlfn.XLOOKUP(COMPROMISOS_2025[[#This Row],[concatenado]],#REF!,#REF!,"",0))</f>
        <v>#REF!</v>
      </c>
      <c r="V3179" s="129" t="str">
        <f>+MID(COMPROMISOS_2025[[#This Row],[rubro]],11,2)</f>
        <v>85</v>
      </c>
      <c r="W3179" s="123">
        <f>COMPROMISOS_2025[[#This Row],[valor_total]]-COMPROMISOS_2025[[#This Row],[total_cancelado]]</f>
        <v>500000</v>
      </c>
      <c r="X3179" s="123">
        <f>COMPROMISOS_2025[[#This Row],[total_ordenes]]</f>
        <v>500000</v>
      </c>
      <c r="Y3179" t="str" cm="1">
        <f t="array" ref="Y3179">IFERROR(_xlfn.XLOOKUP(COMPROMISOS_2025[[#This Row],[concatenado]],#REF!,#REF!,VLOOKUP(COMPROMISOS_2025[[#This Row],[Indicador Principal]],$AI$2:$AJ$17,2,0),0),"")</f>
        <v/>
      </c>
      <c r="Z3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0" spans="1:26" x14ac:dyDescent="0.25">
      <c r="A3180">
        <v>1125</v>
      </c>
      <c r="B3180" t="s">
        <v>5635</v>
      </c>
      <c r="C3180" t="s">
        <v>3558</v>
      </c>
      <c r="D3180" t="s">
        <v>5636</v>
      </c>
      <c r="F3180">
        <v>359</v>
      </c>
      <c r="G3180">
        <v>65</v>
      </c>
      <c r="H3180" t="s">
        <v>312</v>
      </c>
      <c r="I3180" t="s">
        <v>5406</v>
      </c>
      <c r="J3180">
        <v>500000</v>
      </c>
      <c r="K3180">
        <v>2025</v>
      </c>
      <c r="L3180">
        <v>1046529577</v>
      </c>
      <c r="M3180" t="s">
        <v>5277</v>
      </c>
      <c r="N3180" t="s">
        <v>2505</v>
      </c>
      <c r="O3180" t="s">
        <v>2506</v>
      </c>
      <c r="P3180">
        <v>0</v>
      </c>
      <c r="Q3180">
        <v>500000</v>
      </c>
      <c r="R3180">
        <v>0</v>
      </c>
      <c r="S3180">
        <v>0</v>
      </c>
      <c r="T3180" t="str">
        <f>IF(COMPROMISOS_2025[[#This Row],[consecutivo]]&gt;=0,CONCATENATE(COMPROMISOS_2025[[#This Row],[consecutivo]],COMPROMISOS_2025[[#This Row],[rubro]]),"")</f>
        <v>11252.43.4302.85.0-205128.2.3.3.08.06.</v>
      </c>
      <c r="U3180" t="e" cm="1">
        <f t="array" ref="U3180">+IF(COMPROMISOS_2025[[#This Row],[P]]="20","41080111",_xlfn.XLOOKUP(COMPROMISOS_2025[[#This Row],[concatenado]],#REF!,#REF!,"",0))</f>
        <v>#REF!</v>
      </c>
      <c r="V3180" s="129" t="str">
        <f>+MID(COMPROMISOS_2025[[#This Row],[rubro]],11,2)</f>
        <v>85</v>
      </c>
      <c r="W3180" s="123">
        <f>COMPROMISOS_2025[[#This Row],[valor_total]]-COMPROMISOS_2025[[#This Row],[total_cancelado]]</f>
        <v>500000</v>
      </c>
      <c r="X3180" s="123">
        <f>COMPROMISOS_2025[[#This Row],[total_ordenes]]</f>
        <v>500000</v>
      </c>
      <c r="Y3180" t="str" cm="1">
        <f t="array" ref="Y3180">IFERROR(_xlfn.XLOOKUP(COMPROMISOS_2025[[#This Row],[concatenado]],#REF!,#REF!,VLOOKUP(COMPROMISOS_2025[[#This Row],[Indicador Principal]],$AI$2:$AJ$17,2,0),0),"")</f>
        <v/>
      </c>
      <c r="Z3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1" spans="1:26" x14ac:dyDescent="0.25">
      <c r="A3181">
        <v>1126</v>
      </c>
      <c r="B3181" t="s">
        <v>5635</v>
      </c>
      <c r="C3181" t="s">
        <v>3558</v>
      </c>
      <c r="D3181" t="s">
        <v>5636</v>
      </c>
      <c r="F3181">
        <v>359</v>
      </c>
      <c r="G3181">
        <v>65</v>
      </c>
      <c r="H3181" t="s">
        <v>312</v>
      </c>
      <c r="I3181" t="s">
        <v>5406</v>
      </c>
      <c r="J3181">
        <v>500000</v>
      </c>
      <c r="K3181">
        <v>2025</v>
      </c>
      <c r="L3181">
        <v>1047996543</v>
      </c>
      <c r="M3181" t="s">
        <v>5594</v>
      </c>
      <c r="N3181" t="s">
        <v>2505</v>
      </c>
      <c r="O3181" t="s">
        <v>2506</v>
      </c>
      <c r="P3181">
        <v>0</v>
      </c>
      <c r="Q3181">
        <v>500000</v>
      </c>
      <c r="R3181">
        <v>0</v>
      </c>
      <c r="S3181">
        <v>0</v>
      </c>
      <c r="T3181" t="str">
        <f>IF(COMPROMISOS_2025[[#This Row],[consecutivo]]&gt;=0,CONCATENATE(COMPROMISOS_2025[[#This Row],[consecutivo]],COMPROMISOS_2025[[#This Row],[rubro]]),"")</f>
        <v>11262.43.4302.85.0-205128.2.3.3.08.06.</v>
      </c>
      <c r="U3181" t="e" cm="1">
        <f t="array" ref="U3181">+IF(COMPROMISOS_2025[[#This Row],[P]]="20","41080111",_xlfn.XLOOKUP(COMPROMISOS_2025[[#This Row],[concatenado]],#REF!,#REF!,"",0))</f>
        <v>#REF!</v>
      </c>
      <c r="V3181" s="129" t="str">
        <f>+MID(COMPROMISOS_2025[[#This Row],[rubro]],11,2)</f>
        <v>85</v>
      </c>
      <c r="W3181" s="123">
        <f>COMPROMISOS_2025[[#This Row],[valor_total]]-COMPROMISOS_2025[[#This Row],[total_cancelado]]</f>
        <v>500000</v>
      </c>
      <c r="X3181" s="123">
        <f>COMPROMISOS_2025[[#This Row],[total_ordenes]]</f>
        <v>500000</v>
      </c>
      <c r="Y3181" t="str" cm="1">
        <f t="array" ref="Y3181">IFERROR(_xlfn.XLOOKUP(COMPROMISOS_2025[[#This Row],[concatenado]],#REF!,#REF!,VLOOKUP(COMPROMISOS_2025[[#This Row],[Indicador Principal]],$AI$2:$AJ$17,2,0),0),"")</f>
        <v/>
      </c>
      <c r="Z3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2" spans="1:26" x14ac:dyDescent="0.25">
      <c r="A3182">
        <v>1127</v>
      </c>
      <c r="B3182" t="s">
        <v>5635</v>
      </c>
      <c r="C3182" t="s">
        <v>3558</v>
      </c>
      <c r="D3182" t="s">
        <v>5636</v>
      </c>
      <c r="F3182">
        <v>359</v>
      </c>
      <c r="G3182">
        <v>65</v>
      </c>
      <c r="H3182" t="s">
        <v>312</v>
      </c>
      <c r="I3182" t="s">
        <v>5406</v>
      </c>
      <c r="J3182">
        <v>500000</v>
      </c>
      <c r="K3182">
        <v>2025</v>
      </c>
      <c r="L3182">
        <v>1054856974</v>
      </c>
      <c r="M3182" t="s">
        <v>5367</v>
      </c>
      <c r="N3182" t="s">
        <v>2505</v>
      </c>
      <c r="O3182" t="s">
        <v>2506</v>
      </c>
      <c r="P3182">
        <v>0</v>
      </c>
      <c r="Q3182">
        <v>500000</v>
      </c>
      <c r="R3182">
        <v>0</v>
      </c>
      <c r="S3182">
        <v>0</v>
      </c>
      <c r="T3182" t="str">
        <f>IF(COMPROMISOS_2025[[#This Row],[consecutivo]]&gt;=0,CONCATENATE(COMPROMISOS_2025[[#This Row],[consecutivo]],COMPROMISOS_2025[[#This Row],[rubro]]),"")</f>
        <v>11272.43.4302.85.0-205128.2.3.3.08.06.</v>
      </c>
      <c r="U3182" t="e" cm="1">
        <f t="array" ref="U3182">+IF(COMPROMISOS_2025[[#This Row],[P]]="20","41080111",_xlfn.XLOOKUP(COMPROMISOS_2025[[#This Row],[concatenado]],#REF!,#REF!,"",0))</f>
        <v>#REF!</v>
      </c>
      <c r="V3182" s="129" t="str">
        <f>+MID(COMPROMISOS_2025[[#This Row],[rubro]],11,2)</f>
        <v>85</v>
      </c>
      <c r="W3182" s="123">
        <f>COMPROMISOS_2025[[#This Row],[valor_total]]-COMPROMISOS_2025[[#This Row],[total_cancelado]]</f>
        <v>500000</v>
      </c>
      <c r="X3182" s="123">
        <f>COMPROMISOS_2025[[#This Row],[total_ordenes]]</f>
        <v>500000</v>
      </c>
      <c r="Y3182" t="str" cm="1">
        <f t="array" ref="Y3182">IFERROR(_xlfn.XLOOKUP(COMPROMISOS_2025[[#This Row],[concatenado]],#REF!,#REF!,VLOOKUP(COMPROMISOS_2025[[#This Row],[Indicador Principal]],$AI$2:$AJ$17,2,0),0),"")</f>
        <v/>
      </c>
      <c r="Z3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3" spans="1:26" x14ac:dyDescent="0.25">
      <c r="A3183">
        <v>1128</v>
      </c>
      <c r="B3183" t="s">
        <v>5635</v>
      </c>
      <c r="C3183" t="s">
        <v>3558</v>
      </c>
      <c r="D3183" t="s">
        <v>5636</v>
      </c>
      <c r="F3183">
        <v>359</v>
      </c>
      <c r="G3183">
        <v>65</v>
      </c>
      <c r="H3183" t="s">
        <v>312</v>
      </c>
      <c r="I3183" t="s">
        <v>5406</v>
      </c>
      <c r="J3183">
        <v>500000</v>
      </c>
      <c r="K3183">
        <v>2025</v>
      </c>
      <c r="L3183">
        <v>1058078519</v>
      </c>
      <c r="M3183" t="s">
        <v>5595</v>
      </c>
      <c r="N3183" t="s">
        <v>2505</v>
      </c>
      <c r="O3183" t="s">
        <v>2506</v>
      </c>
      <c r="P3183">
        <v>0</v>
      </c>
      <c r="Q3183">
        <v>500000</v>
      </c>
      <c r="R3183">
        <v>0</v>
      </c>
      <c r="S3183">
        <v>0</v>
      </c>
      <c r="T3183" t="str">
        <f>IF(COMPROMISOS_2025[[#This Row],[consecutivo]]&gt;=0,CONCATENATE(COMPROMISOS_2025[[#This Row],[consecutivo]],COMPROMISOS_2025[[#This Row],[rubro]]),"")</f>
        <v>11282.43.4302.85.0-205128.2.3.3.08.06.</v>
      </c>
      <c r="U3183" t="e" cm="1">
        <f t="array" ref="U3183">+IF(COMPROMISOS_2025[[#This Row],[P]]="20","41080111",_xlfn.XLOOKUP(COMPROMISOS_2025[[#This Row],[concatenado]],#REF!,#REF!,"",0))</f>
        <v>#REF!</v>
      </c>
      <c r="V3183" s="129" t="str">
        <f>+MID(COMPROMISOS_2025[[#This Row],[rubro]],11,2)</f>
        <v>85</v>
      </c>
      <c r="W3183" s="123">
        <f>COMPROMISOS_2025[[#This Row],[valor_total]]-COMPROMISOS_2025[[#This Row],[total_cancelado]]</f>
        <v>500000</v>
      </c>
      <c r="X3183" s="123">
        <f>COMPROMISOS_2025[[#This Row],[total_ordenes]]</f>
        <v>500000</v>
      </c>
      <c r="Y3183" t="str" cm="1">
        <f t="array" ref="Y3183">IFERROR(_xlfn.XLOOKUP(COMPROMISOS_2025[[#This Row],[concatenado]],#REF!,#REF!,VLOOKUP(COMPROMISOS_2025[[#This Row],[Indicador Principal]],$AI$2:$AJ$17,2,0),0),"")</f>
        <v/>
      </c>
      <c r="Z3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4" spans="1:26" x14ac:dyDescent="0.25">
      <c r="A3184">
        <v>1129</v>
      </c>
      <c r="B3184" t="s">
        <v>5635</v>
      </c>
      <c r="C3184" t="s">
        <v>3558</v>
      </c>
      <c r="D3184" t="s">
        <v>5636</v>
      </c>
      <c r="F3184">
        <v>359</v>
      </c>
      <c r="G3184">
        <v>65</v>
      </c>
      <c r="H3184" t="s">
        <v>312</v>
      </c>
      <c r="I3184" t="s">
        <v>5406</v>
      </c>
      <c r="J3184">
        <v>500000</v>
      </c>
      <c r="K3184">
        <v>2025</v>
      </c>
      <c r="L3184">
        <v>1062606601</v>
      </c>
      <c r="M3184" t="s">
        <v>5282</v>
      </c>
      <c r="N3184" t="s">
        <v>2505</v>
      </c>
      <c r="O3184" t="s">
        <v>2506</v>
      </c>
      <c r="P3184">
        <v>0</v>
      </c>
      <c r="Q3184">
        <v>500000</v>
      </c>
      <c r="R3184">
        <v>0</v>
      </c>
      <c r="S3184">
        <v>0</v>
      </c>
      <c r="T3184" t="str">
        <f>IF(COMPROMISOS_2025[[#This Row],[consecutivo]]&gt;=0,CONCATENATE(COMPROMISOS_2025[[#This Row],[consecutivo]],COMPROMISOS_2025[[#This Row],[rubro]]),"")</f>
        <v>11292.43.4302.85.0-205128.2.3.3.08.06.</v>
      </c>
      <c r="U3184" t="e" cm="1">
        <f t="array" ref="U3184">+IF(COMPROMISOS_2025[[#This Row],[P]]="20","41080111",_xlfn.XLOOKUP(COMPROMISOS_2025[[#This Row],[concatenado]],#REF!,#REF!,"",0))</f>
        <v>#REF!</v>
      </c>
      <c r="V3184" s="129" t="str">
        <f>+MID(COMPROMISOS_2025[[#This Row],[rubro]],11,2)</f>
        <v>85</v>
      </c>
      <c r="W3184" s="123">
        <f>COMPROMISOS_2025[[#This Row],[valor_total]]-COMPROMISOS_2025[[#This Row],[total_cancelado]]</f>
        <v>500000</v>
      </c>
      <c r="X3184" s="123">
        <f>COMPROMISOS_2025[[#This Row],[total_ordenes]]</f>
        <v>500000</v>
      </c>
      <c r="Y3184" t="str" cm="1">
        <f t="array" ref="Y3184">IFERROR(_xlfn.XLOOKUP(COMPROMISOS_2025[[#This Row],[concatenado]],#REF!,#REF!,VLOOKUP(COMPROMISOS_2025[[#This Row],[Indicador Principal]],$AI$2:$AJ$17,2,0),0),"")</f>
        <v/>
      </c>
      <c r="Z3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5" spans="1:26" x14ac:dyDescent="0.25">
      <c r="A3185">
        <v>1130</v>
      </c>
      <c r="B3185" t="s">
        <v>5635</v>
      </c>
      <c r="C3185" t="s">
        <v>3558</v>
      </c>
      <c r="D3185" t="s">
        <v>5636</v>
      </c>
      <c r="F3185">
        <v>359</v>
      </c>
      <c r="G3185">
        <v>65</v>
      </c>
      <c r="H3185" t="s">
        <v>312</v>
      </c>
      <c r="I3185" t="s">
        <v>5406</v>
      </c>
      <c r="J3185">
        <v>1300000</v>
      </c>
      <c r="K3185">
        <v>2025</v>
      </c>
      <c r="L3185">
        <v>1064187599</v>
      </c>
      <c r="M3185" t="s">
        <v>5283</v>
      </c>
      <c r="N3185" t="s">
        <v>2505</v>
      </c>
      <c r="O3185" t="s">
        <v>2506</v>
      </c>
      <c r="P3185">
        <v>0</v>
      </c>
      <c r="Q3185">
        <v>1300000</v>
      </c>
      <c r="R3185">
        <v>0</v>
      </c>
      <c r="S3185">
        <v>0</v>
      </c>
      <c r="T3185" t="str">
        <f>IF(COMPROMISOS_2025[[#This Row],[consecutivo]]&gt;=0,CONCATENATE(COMPROMISOS_2025[[#This Row],[consecutivo]],COMPROMISOS_2025[[#This Row],[rubro]]),"")</f>
        <v>11302.43.4302.85.0-205128.2.3.3.08.06.</v>
      </c>
      <c r="U3185" t="e" cm="1">
        <f t="array" ref="U3185">+IF(COMPROMISOS_2025[[#This Row],[P]]="20","41080111",_xlfn.XLOOKUP(COMPROMISOS_2025[[#This Row],[concatenado]],#REF!,#REF!,"",0))</f>
        <v>#REF!</v>
      </c>
      <c r="V3185" s="129" t="str">
        <f>+MID(COMPROMISOS_2025[[#This Row],[rubro]],11,2)</f>
        <v>85</v>
      </c>
      <c r="W3185" s="123">
        <f>COMPROMISOS_2025[[#This Row],[valor_total]]-COMPROMISOS_2025[[#This Row],[total_cancelado]]</f>
        <v>1300000</v>
      </c>
      <c r="X3185" s="123">
        <f>COMPROMISOS_2025[[#This Row],[total_ordenes]]</f>
        <v>1300000</v>
      </c>
      <c r="Y3185" t="str" cm="1">
        <f t="array" ref="Y3185">IFERROR(_xlfn.XLOOKUP(COMPROMISOS_2025[[#This Row],[concatenado]],#REF!,#REF!,VLOOKUP(COMPROMISOS_2025[[#This Row],[Indicador Principal]],$AI$2:$AJ$17,2,0),0),"")</f>
        <v/>
      </c>
      <c r="Z3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6" spans="1:26" x14ac:dyDescent="0.25">
      <c r="A3186">
        <v>1131</v>
      </c>
      <c r="B3186" t="s">
        <v>5635</v>
      </c>
      <c r="C3186" t="s">
        <v>3558</v>
      </c>
      <c r="D3186" t="s">
        <v>5636</v>
      </c>
      <c r="F3186">
        <v>359</v>
      </c>
      <c r="G3186">
        <v>65</v>
      </c>
      <c r="H3186" t="s">
        <v>312</v>
      </c>
      <c r="I3186" t="s">
        <v>5406</v>
      </c>
      <c r="J3186">
        <v>500000</v>
      </c>
      <c r="K3186">
        <v>2025</v>
      </c>
      <c r="L3186">
        <v>1067879191</v>
      </c>
      <c r="M3186" t="s">
        <v>5284</v>
      </c>
      <c r="N3186" t="s">
        <v>2505</v>
      </c>
      <c r="O3186" t="s">
        <v>2506</v>
      </c>
      <c r="P3186">
        <v>0</v>
      </c>
      <c r="Q3186">
        <v>500000</v>
      </c>
      <c r="R3186">
        <v>0</v>
      </c>
      <c r="S3186">
        <v>0</v>
      </c>
      <c r="T3186" t="str">
        <f>IF(COMPROMISOS_2025[[#This Row],[consecutivo]]&gt;=0,CONCATENATE(COMPROMISOS_2025[[#This Row],[consecutivo]],COMPROMISOS_2025[[#This Row],[rubro]]),"")</f>
        <v>11312.43.4302.85.0-205128.2.3.3.08.06.</v>
      </c>
      <c r="U3186" t="e" cm="1">
        <f t="array" ref="U3186">+IF(COMPROMISOS_2025[[#This Row],[P]]="20","41080111",_xlfn.XLOOKUP(COMPROMISOS_2025[[#This Row],[concatenado]],#REF!,#REF!,"",0))</f>
        <v>#REF!</v>
      </c>
      <c r="V3186" s="129" t="str">
        <f>+MID(COMPROMISOS_2025[[#This Row],[rubro]],11,2)</f>
        <v>85</v>
      </c>
      <c r="W3186" s="123">
        <f>COMPROMISOS_2025[[#This Row],[valor_total]]-COMPROMISOS_2025[[#This Row],[total_cancelado]]</f>
        <v>500000</v>
      </c>
      <c r="X3186" s="123">
        <f>COMPROMISOS_2025[[#This Row],[total_ordenes]]</f>
        <v>500000</v>
      </c>
      <c r="Y3186" t="str" cm="1">
        <f t="array" ref="Y3186">IFERROR(_xlfn.XLOOKUP(COMPROMISOS_2025[[#This Row],[concatenado]],#REF!,#REF!,VLOOKUP(COMPROMISOS_2025[[#This Row],[Indicador Principal]],$AI$2:$AJ$17,2,0),0),"")</f>
        <v/>
      </c>
      <c r="Z3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7" spans="1:26" x14ac:dyDescent="0.25">
      <c r="A3187">
        <v>1132</v>
      </c>
      <c r="B3187" t="s">
        <v>5635</v>
      </c>
      <c r="C3187" t="s">
        <v>3558</v>
      </c>
      <c r="D3187" t="s">
        <v>5636</v>
      </c>
      <c r="F3187">
        <v>359</v>
      </c>
      <c r="G3187">
        <v>65</v>
      </c>
      <c r="H3187" t="s">
        <v>312</v>
      </c>
      <c r="I3187" t="s">
        <v>5406</v>
      </c>
      <c r="J3187">
        <v>500000</v>
      </c>
      <c r="K3187">
        <v>2025</v>
      </c>
      <c r="L3187">
        <v>1075673624</v>
      </c>
      <c r="M3187" t="s">
        <v>5596</v>
      </c>
      <c r="N3187" t="s">
        <v>2505</v>
      </c>
      <c r="O3187" t="s">
        <v>2506</v>
      </c>
      <c r="P3187">
        <v>0</v>
      </c>
      <c r="Q3187">
        <v>500000</v>
      </c>
      <c r="R3187">
        <v>0</v>
      </c>
      <c r="S3187">
        <v>0</v>
      </c>
      <c r="T3187" t="str">
        <f>IF(COMPROMISOS_2025[[#This Row],[consecutivo]]&gt;=0,CONCATENATE(COMPROMISOS_2025[[#This Row],[consecutivo]],COMPROMISOS_2025[[#This Row],[rubro]]),"")</f>
        <v>11322.43.4302.85.0-205128.2.3.3.08.06.</v>
      </c>
      <c r="U3187" t="e" cm="1">
        <f t="array" ref="U3187">+IF(COMPROMISOS_2025[[#This Row],[P]]="20","41080111",_xlfn.XLOOKUP(COMPROMISOS_2025[[#This Row],[concatenado]],#REF!,#REF!,"",0))</f>
        <v>#REF!</v>
      </c>
      <c r="V3187" s="129" t="str">
        <f>+MID(COMPROMISOS_2025[[#This Row],[rubro]],11,2)</f>
        <v>85</v>
      </c>
      <c r="W3187" s="123">
        <f>COMPROMISOS_2025[[#This Row],[valor_total]]-COMPROMISOS_2025[[#This Row],[total_cancelado]]</f>
        <v>500000</v>
      </c>
      <c r="X3187" s="123">
        <f>COMPROMISOS_2025[[#This Row],[total_ordenes]]</f>
        <v>500000</v>
      </c>
      <c r="Y3187" t="str" cm="1">
        <f t="array" ref="Y3187">IFERROR(_xlfn.XLOOKUP(COMPROMISOS_2025[[#This Row],[concatenado]],#REF!,#REF!,VLOOKUP(COMPROMISOS_2025[[#This Row],[Indicador Principal]],$AI$2:$AJ$17,2,0),0),"")</f>
        <v/>
      </c>
      <c r="Z3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8" spans="1:26" x14ac:dyDescent="0.25">
      <c r="A3188">
        <v>1133</v>
      </c>
      <c r="B3188" t="s">
        <v>5635</v>
      </c>
      <c r="C3188" t="s">
        <v>3558</v>
      </c>
      <c r="D3188" t="s">
        <v>5636</v>
      </c>
      <c r="F3188">
        <v>359</v>
      </c>
      <c r="G3188">
        <v>65</v>
      </c>
      <c r="H3188" t="s">
        <v>312</v>
      </c>
      <c r="I3188" t="s">
        <v>5406</v>
      </c>
      <c r="J3188">
        <v>500000</v>
      </c>
      <c r="K3188">
        <v>2025</v>
      </c>
      <c r="L3188">
        <v>1076502084</v>
      </c>
      <c r="M3188" t="s">
        <v>5597</v>
      </c>
      <c r="N3188" t="s">
        <v>2505</v>
      </c>
      <c r="O3188" t="s">
        <v>2506</v>
      </c>
      <c r="P3188">
        <v>0</v>
      </c>
      <c r="Q3188">
        <v>500000</v>
      </c>
      <c r="R3188">
        <v>0</v>
      </c>
      <c r="S3188">
        <v>0</v>
      </c>
      <c r="T3188" t="str">
        <f>IF(COMPROMISOS_2025[[#This Row],[consecutivo]]&gt;=0,CONCATENATE(COMPROMISOS_2025[[#This Row],[consecutivo]],COMPROMISOS_2025[[#This Row],[rubro]]),"")</f>
        <v>11332.43.4302.85.0-205128.2.3.3.08.06.</v>
      </c>
      <c r="U3188" t="e" cm="1">
        <f t="array" ref="U3188">+IF(COMPROMISOS_2025[[#This Row],[P]]="20","41080111",_xlfn.XLOOKUP(COMPROMISOS_2025[[#This Row],[concatenado]],#REF!,#REF!,"",0))</f>
        <v>#REF!</v>
      </c>
      <c r="V3188" s="129" t="str">
        <f>+MID(COMPROMISOS_2025[[#This Row],[rubro]],11,2)</f>
        <v>85</v>
      </c>
      <c r="W3188" s="123">
        <f>COMPROMISOS_2025[[#This Row],[valor_total]]-COMPROMISOS_2025[[#This Row],[total_cancelado]]</f>
        <v>500000</v>
      </c>
      <c r="X3188" s="123">
        <f>COMPROMISOS_2025[[#This Row],[total_ordenes]]</f>
        <v>500000</v>
      </c>
      <c r="Y3188" t="str" cm="1">
        <f t="array" ref="Y3188">IFERROR(_xlfn.XLOOKUP(COMPROMISOS_2025[[#This Row],[concatenado]],#REF!,#REF!,VLOOKUP(COMPROMISOS_2025[[#This Row],[Indicador Principal]],$AI$2:$AJ$17,2,0),0),"")</f>
        <v/>
      </c>
      <c r="Z3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9" spans="1:26" x14ac:dyDescent="0.25">
      <c r="A3189">
        <v>1134</v>
      </c>
      <c r="B3189" t="s">
        <v>5635</v>
      </c>
      <c r="C3189" t="s">
        <v>3558</v>
      </c>
      <c r="D3189" t="s">
        <v>5636</v>
      </c>
      <c r="F3189">
        <v>359</v>
      </c>
      <c r="G3189">
        <v>65</v>
      </c>
      <c r="H3189" t="s">
        <v>312</v>
      </c>
      <c r="I3189" t="s">
        <v>5406</v>
      </c>
      <c r="J3189">
        <v>500000</v>
      </c>
      <c r="K3189">
        <v>2025</v>
      </c>
      <c r="L3189">
        <v>1077175447</v>
      </c>
      <c r="M3189" t="s">
        <v>5287</v>
      </c>
      <c r="N3189" t="s">
        <v>2505</v>
      </c>
      <c r="O3189" t="s">
        <v>2506</v>
      </c>
      <c r="P3189">
        <v>0</v>
      </c>
      <c r="Q3189">
        <v>500000</v>
      </c>
      <c r="R3189">
        <v>0</v>
      </c>
      <c r="S3189">
        <v>0</v>
      </c>
      <c r="T3189" t="str">
        <f>IF(COMPROMISOS_2025[[#This Row],[consecutivo]]&gt;=0,CONCATENATE(COMPROMISOS_2025[[#This Row],[consecutivo]],COMPROMISOS_2025[[#This Row],[rubro]]),"")</f>
        <v>11342.43.4302.85.0-205128.2.3.3.08.06.</v>
      </c>
      <c r="U3189" t="e" cm="1">
        <f t="array" ref="U3189">+IF(COMPROMISOS_2025[[#This Row],[P]]="20","41080111",_xlfn.XLOOKUP(COMPROMISOS_2025[[#This Row],[concatenado]],#REF!,#REF!,"",0))</f>
        <v>#REF!</v>
      </c>
      <c r="V3189" s="129" t="str">
        <f>+MID(COMPROMISOS_2025[[#This Row],[rubro]],11,2)</f>
        <v>85</v>
      </c>
      <c r="W3189" s="123">
        <f>COMPROMISOS_2025[[#This Row],[valor_total]]-COMPROMISOS_2025[[#This Row],[total_cancelado]]</f>
        <v>500000</v>
      </c>
      <c r="X3189" s="123">
        <f>COMPROMISOS_2025[[#This Row],[total_ordenes]]</f>
        <v>500000</v>
      </c>
      <c r="Y3189" t="str" cm="1">
        <f t="array" ref="Y3189">IFERROR(_xlfn.XLOOKUP(COMPROMISOS_2025[[#This Row],[concatenado]],#REF!,#REF!,VLOOKUP(COMPROMISOS_2025[[#This Row],[Indicador Principal]],$AI$2:$AJ$17,2,0),0),"")</f>
        <v/>
      </c>
      <c r="Z3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0" spans="1:26" x14ac:dyDescent="0.25">
      <c r="A3190">
        <v>1135</v>
      </c>
      <c r="B3190" t="s">
        <v>5635</v>
      </c>
      <c r="C3190" t="s">
        <v>3558</v>
      </c>
      <c r="D3190" t="s">
        <v>5636</v>
      </c>
      <c r="F3190">
        <v>359</v>
      </c>
      <c r="G3190">
        <v>65</v>
      </c>
      <c r="H3190" t="s">
        <v>312</v>
      </c>
      <c r="I3190" t="s">
        <v>5406</v>
      </c>
      <c r="J3190">
        <v>500000</v>
      </c>
      <c r="K3190">
        <v>2025</v>
      </c>
      <c r="L3190">
        <v>1077427445</v>
      </c>
      <c r="M3190" t="s">
        <v>5650</v>
      </c>
      <c r="N3190" t="s">
        <v>2505</v>
      </c>
      <c r="O3190" t="s">
        <v>2506</v>
      </c>
      <c r="P3190">
        <v>0</v>
      </c>
      <c r="Q3190">
        <v>500000</v>
      </c>
      <c r="R3190">
        <v>0</v>
      </c>
      <c r="S3190">
        <v>0</v>
      </c>
      <c r="T3190" t="str">
        <f>IF(COMPROMISOS_2025[[#This Row],[consecutivo]]&gt;=0,CONCATENATE(COMPROMISOS_2025[[#This Row],[consecutivo]],COMPROMISOS_2025[[#This Row],[rubro]]),"")</f>
        <v>11352.43.4302.85.0-205128.2.3.3.08.06.</v>
      </c>
      <c r="U3190" t="e" cm="1">
        <f t="array" ref="U3190">+IF(COMPROMISOS_2025[[#This Row],[P]]="20","41080111",_xlfn.XLOOKUP(COMPROMISOS_2025[[#This Row],[concatenado]],#REF!,#REF!,"",0))</f>
        <v>#REF!</v>
      </c>
      <c r="V3190" s="129" t="str">
        <f>+MID(COMPROMISOS_2025[[#This Row],[rubro]],11,2)</f>
        <v>85</v>
      </c>
      <c r="W3190" s="123">
        <f>COMPROMISOS_2025[[#This Row],[valor_total]]-COMPROMISOS_2025[[#This Row],[total_cancelado]]</f>
        <v>500000</v>
      </c>
      <c r="X3190" s="123">
        <f>COMPROMISOS_2025[[#This Row],[total_ordenes]]</f>
        <v>500000</v>
      </c>
      <c r="Y3190" t="str" cm="1">
        <f t="array" ref="Y3190">IFERROR(_xlfn.XLOOKUP(COMPROMISOS_2025[[#This Row],[concatenado]],#REF!,#REF!,VLOOKUP(COMPROMISOS_2025[[#This Row],[Indicador Principal]],$AI$2:$AJ$17,2,0),0),"")</f>
        <v/>
      </c>
      <c r="Z3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1" spans="1:26" x14ac:dyDescent="0.25">
      <c r="A3191">
        <v>1136</v>
      </c>
      <c r="B3191" t="s">
        <v>5635</v>
      </c>
      <c r="C3191" t="s">
        <v>3558</v>
      </c>
      <c r="D3191" t="s">
        <v>5636</v>
      </c>
      <c r="F3191">
        <v>359</v>
      </c>
      <c r="G3191">
        <v>65</v>
      </c>
      <c r="H3191" t="s">
        <v>312</v>
      </c>
      <c r="I3191" t="s">
        <v>5406</v>
      </c>
      <c r="J3191">
        <v>500000</v>
      </c>
      <c r="K3191">
        <v>2025</v>
      </c>
      <c r="L3191">
        <v>1077437321</v>
      </c>
      <c r="M3191" t="s">
        <v>5598</v>
      </c>
      <c r="N3191" t="s">
        <v>2505</v>
      </c>
      <c r="O3191" t="s">
        <v>2506</v>
      </c>
      <c r="P3191">
        <v>0</v>
      </c>
      <c r="Q3191">
        <v>500000</v>
      </c>
      <c r="R3191">
        <v>0</v>
      </c>
      <c r="S3191">
        <v>0</v>
      </c>
      <c r="T3191" t="str">
        <f>IF(COMPROMISOS_2025[[#This Row],[consecutivo]]&gt;=0,CONCATENATE(COMPROMISOS_2025[[#This Row],[consecutivo]],COMPROMISOS_2025[[#This Row],[rubro]]),"")</f>
        <v>11362.43.4302.85.0-205128.2.3.3.08.06.</v>
      </c>
      <c r="U3191" t="e" cm="1">
        <f t="array" ref="U3191">+IF(COMPROMISOS_2025[[#This Row],[P]]="20","41080111",_xlfn.XLOOKUP(COMPROMISOS_2025[[#This Row],[concatenado]],#REF!,#REF!,"",0))</f>
        <v>#REF!</v>
      </c>
      <c r="V3191" s="129" t="str">
        <f>+MID(COMPROMISOS_2025[[#This Row],[rubro]],11,2)</f>
        <v>85</v>
      </c>
      <c r="W3191" s="123">
        <f>COMPROMISOS_2025[[#This Row],[valor_total]]-COMPROMISOS_2025[[#This Row],[total_cancelado]]</f>
        <v>500000</v>
      </c>
      <c r="X3191" s="123">
        <f>COMPROMISOS_2025[[#This Row],[total_ordenes]]</f>
        <v>500000</v>
      </c>
      <c r="Y3191" t="str" cm="1">
        <f t="array" ref="Y3191">IFERROR(_xlfn.XLOOKUP(COMPROMISOS_2025[[#This Row],[concatenado]],#REF!,#REF!,VLOOKUP(COMPROMISOS_2025[[#This Row],[Indicador Principal]],$AI$2:$AJ$17,2,0),0),"")</f>
        <v/>
      </c>
      <c r="Z3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2" spans="1:26" x14ac:dyDescent="0.25">
      <c r="A3192">
        <v>1137</v>
      </c>
      <c r="B3192" t="s">
        <v>5635</v>
      </c>
      <c r="C3192" t="s">
        <v>3558</v>
      </c>
      <c r="D3192" t="s">
        <v>5636</v>
      </c>
      <c r="F3192">
        <v>359</v>
      </c>
      <c r="G3192">
        <v>65</v>
      </c>
      <c r="H3192" t="s">
        <v>312</v>
      </c>
      <c r="I3192" t="s">
        <v>5406</v>
      </c>
      <c r="J3192">
        <v>500000</v>
      </c>
      <c r="K3192">
        <v>2025</v>
      </c>
      <c r="L3192">
        <v>1077721749</v>
      </c>
      <c r="M3192" t="s">
        <v>5599</v>
      </c>
      <c r="N3192" t="s">
        <v>2505</v>
      </c>
      <c r="O3192" t="s">
        <v>2506</v>
      </c>
      <c r="P3192">
        <v>0</v>
      </c>
      <c r="Q3192">
        <v>500000</v>
      </c>
      <c r="R3192">
        <v>0</v>
      </c>
      <c r="S3192">
        <v>0</v>
      </c>
      <c r="T3192" t="str">
        <f>IF(COMPROMISOS_2025[[#This Row],[consecutivo]]&gt;=0,CONCATENATE(COMPROMISOS_2025[[#This Row],[consecutivo]],COMPROMISOS_2025[[#This Row],[rubro]]),"")</f>
        <v>11372.43.4302.85.0-205128.2.3.3.08.06.</v>
      </c>
      <c r="U3192" t="e" cm="1">
        <f t="array" ref="U3192">+IF(COMPROMISOS_2025[[#This Row],[P]]="20","41080111",_xlfn.XLOOKUP(COMPROMISOS_2025[[#This Row],[concatenado]],#REF!,#REF!,"",0))</f>
        <v>#REF!</v>
      </c>
      <c r="V3192" s="129" t="str">
        <f>+MID(COMPROMISOS_2025[[#This Row],[rubro]],11,2)</f>
        <v>85</v>
      </c>
      <c r="W3192" s="123">
        <f>COMPROMISOS_2025[[#This Row],[valor_total]]-COMPROMISOS_2025[[#This Row],[total_cancelado]]</f>
        <v>500000</v>
      </c>
      <c r="X3192" s="123">
        <f>COMPROMISOS_2025[[#This Row],[total_ordenes]]</f>
        <v>500000</v>
      </c>
      <c r="Y3192" t="str" cm="1">
        <f t="array" ref="Y3192">IFERROR(_xlfn.XLOOKUP(COMPROMISOS_2025[[#This Row],[concatenado]],#REF!,#REF!,VLOOKUP(COMPROMISOS_2025[[#This Row],[Indicador Principal]],$AI$2:$AJ$17,2,0),0),"")</f>
        <v/>
      </c>
      <c r="Z3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3" spans="1:26" x14ac:dyDescent="0.25">
      <c r="A3193">
        <v>1138</v>
      </c>
      <c r="B3193" t="s">
        <v>5635</v>
      </c>
      <c r="C3193" t="s">
        <v>3558</v>
      </c>
      <c r="D3193" t="s">
        <v>5636</v>
      </c>
      <c r="F3193">
        <v>359</v>
      </c>
      <c r="G3193">
        <v>65</v>
      </c>
      <c r="H3193" t="s">
        <v>312</v>
      </c>
      <c r="I3193" t="s">
        <v>5406</v>
      </c>
      <c r="J3193">
        <v>1300000</v>
      </c>
      <c r="K3193">
        <v>2025</v>
      </c>
      <c r="L3193">
        <v>1077999141</v>
      </c>
      <c r="M3193" t="s">
        <v>5289</v>
      </c>
      <c r="N3193" t="s">
        <v>2505</v>
      </c>
      <c r="O3193" t="s">
        <v>2506</v>
      </c>
      <c r="P3193">
        <v>0</v>
      </c>
      <c r="Q3193">
        <v>1300000</v>
      </c>
      <c r="R3193">
        <v>0</v>
      </c>
      <c r="S3193">
        <v>0</v>
      </c>
      <c r="T3193" t="str">
        <f>IF(COMPROMISOS_2025[[#This Row],[consecutivo]]&gt;=0,CONCATENATE(COMPROMISOS_2025[[#This Row],[consecutivo]],COMPROMISOS_2025[[#This Row],[rubro]]),"")</f>
        <v>11382.43.4302.85.0-205128.2.3.3.08.06.</v>
      </c>
      <c r="U3193" t="e" cm="1">
        <f t="array" ref="U3193">+IF(COMPROMISOS_2025[[#This Row],[P]]="20","41080111",_xlfn.XLOOKUP(COMPROMISOS_2025[[#This Row],[concatenado]],#REF!,#REF!,"",0))</f>
        <v>#REF!</v>
      </c>
      <c r="V3193" s="129" t="str">
        <f>+MID(COMPROMISOS_2025[[#This Row],[rubro]],11,2)</f>
        <v>85</v>
      </c>
      <c r="W3193" s="123">
        <f>COMPROMISOS_2025[[#This Row],[valor_total]]-COMPROMISOS_2025[[#This Row],[total_cancelado]]</f>
        <v>1300000</v>
      </c>
      <c r="X3193" s="123">
        <f>COMPROMISOS_2025[[#This Row],[total_ordenes]]</f>
        <v>1300000</v>
      </c>
      <c r="Y3193" t="str" cm="1">
        <f t="array" ref="Y3193">IFERROR(_xlfn.XLOOKUP(COMPROMISOS_2025[[#This Row],[concatenado]],#REF!,#REF!,VLOOKUP(COMPROMISOS_2025[[#This Row],[Indicador Principal]],$AI$2:$AJ$17,2,0),0),"")</f>
        <v/>
      </c>
      <c r="Z3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4" spans="1:26" x14ac:dyDescent="0.25">
      <c r="A3194">
        <v>1139</v>
      </c>
      <c r="B3194" t="s">
        <v>5635</v>
      </c>
      <c r="C3194" t="s">
        <v>3558</v>
      </c>
      <c r="D3194" t="s">
        <v>5636</v>
      </c>
      <c r="F3194">
        <v>359</v>
      </c>
      <c r="G3194">
        <v>65</v>
      </c>
      <c r="H3194" t="s">
        <v>312</v>
      </c>
      <c r="I3194" t="s">
        <v>5406</v>
      </c>
      <c r="J3194">
        <v>500000</v>
      </c>
      <c r="K3194">
        <v>2025</v>
      </c>
      <c r="L3194">
        <v>1078576614</v>
      </c>
      <c r="M3194" t="s">
        <v>5368</v>
      </c>
      <c r="N3194" t="s">
        <v>2505</v>
      </c>
      <c r="O3194" t="s">
        <v>2506</v>
      </c>
      <c r="P3194">
        <v>0</v>
      </c>
      <c r="Q3194">
        <v>500000</v>
      </c>
      <c r="R3194">
        <v>0</v>
      </c>
      <c r="S3194">
        <v>0</v>
      </c>
      <c r="T3194" t="str">
        <f>IF(COMPROMISOS_2025[[#This Row],[consecutivo]]&gt;=0,CONCATENATE(COMPROMISOS_2025[[#This Row],[consecutivo]],COMPROMISOS_2025[[#This Row],[rubro]]),"")</f>
        <v>11392.43.4302.85.0-205128.2.3.3.08.06.</v>
      </c>
      <c r="U3194" t="e" cm="1">
        <f t="array" ref="U3194">+IF(COMPROMISOS_2025[[#This Row],[P]]="20","41080111",_xlfn.XLOOKUP(COMPROMISOS_2025[[#This Row],[concatenado]],#REF!,#REF!,"",0))</f>
        <v>#REF!</v>
      </c>
      <c r="V3194" s="129" t="str">
        <f>+MID(COMPROMISOS_2025[[#This Row],[rubro]],11,2)</f>
        <v>85</v>
      </c>
      <c r="W3194" s="123">
        <f>COMPROMISOS_2025[[#This Row],[valor_total]]-COMPROMISOS_2025[[#This Row],[total_cancelado]]</f>
        <v>500000</v>
      </c>
      <c r="X3194" s="123">
        <f>COMPROMISOS_2025[[#This Row],[total_ordenes]]</f>
        <v>500000</v>
      </c>
      <c r="Y3194" t="str" cm="1">
        <f t="array" ref="Y3194">IFERROR(_xlfn.XLOOKUP(COMPROMISOS_2025[[#This Row],[concatenado]],#REF!,#REF!,VLOOKUP(COMPROMISOS_2025[[#This Row],[Indicador Principal]],$AI$2:$AJ$17,2,0),0),"")</f>
        <v/>
      </c>
      <c r="Z3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5" spans="1:26" x14ac:dyDescent="0.25">
      <c r="A3195">
        <v>1140</v>
      </c>
      <c r="B3195" t="s">
        <v>5635</v>
      </c>
      <c r="C3195" t="s">
        <v>3558</v>
      </c>
      <c r="D3195" t="s">
        <v>5636</v>
      </c>
      <c r="F3195">
        <v>359</v>
      </c>
      <c r="G3195">
        <v>65</v>
      </c>
      <c r="H3195" t="s">
        <v>312</v>
      </c>
      <c r="I3195" t="s">
        <v>5406</v>
      </c>
      <c r="J3195">
        <v>1300000</v>
      </c>
      <c r="K3195">
        <v>2025</v>
      </c>
      <c r="L3195">
        <v>1079290073</v>
      </c>
      <c r="M3195" t="s">
        <v>5291</v>
      </c>
      <c r="N3195" t="s">
        <v>2505</v>
      </c>
      <c r="O3195" t="s">
        <v>2506</v>
      </c>
      <c r="P3195">
        <v>0</v>
      </c>
      <c r="Q3195">
        <v>1300000</v>
      </c>
      <c r="R3195">
        <v>0</v>
      </c>
      <c r="S3195">
        <v>0</v>
      </c>
      <c r="T3195" t="str">
        <f>IF(COMPROMISOS_2025[[#This Row],[consecutivo]]&gt;=0,CONCATENATE(COMPROMISOS_2025[[#This Row],[consecutivo]],COMPROMISOS_2025[[#This Row],[rubro]]),"")</f>
        <v>11402.43.4302.85.0-205128.2.3.3.08.06.</v>
      </c>
      <c r="U3195" t="e" cm="1">
        <f t="array" ref="U3195">+IF(COMPROMISOS_2025[[#This Row],[P]]="20","41080111",_xlfn.XLOOKUP(COMPROMISOS_2025[[#This Row],[concatenado]],#REF!,#REF!,"",0))</f>
        <v>#REF!</v>
      </c>
      <c r="V3195" s="129" t="str">
        <f>+MID(COMPROMISOS_2025[[#This Row],[rubro]],11,2)</f>
        <v>85</v>
      </c>
      <c r="W3195" s="123">
        <f>COMPROMISOS_2025[[#This Row],[valor_total]]-COMPROMISOS_2025[[#This Row],[total_cancelado]]</f>
        <v>1300000</v>
      </c>
      <c r="X3195" s="123">
        <f>COMPROMISOS_2025[[#This Row],[total_ordenes]]</f>
        <v>1300000</v>
      </c>
      <c r="Y3195" t="str" cm="1">
        <f t="array" ref="Y3195">IFERROR(_xlfn.XLOOKUP(COMPROMISOS_2025[[#This Row],[concatenado]],#REF!,#REF!,VLOOKUP(COMPROMISOS_2025[[#This Row],[Indicador Principal]],$AI$2:$AJ$17,2,0),0),"")</f>
        <v/>
      </c>
      <c r="Z3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6" spans="1:26" x14ac:dyDescent="0.25">
      <c r="A3196">
        <v>1141</v>
      </c>
      <c r="B3196" t="s">
        <v>5635</v>
      </c>
      <c r="C3196" t="s">
        <v>3558</v>
      </c>
      <c r="D3196" t="s">
        <v>5636</v>
      </c>
      <c r="F3196">
        <v>359</v>
      </c>
      <c r="G3196">
        <v>65</v>
      </c>
      <c r="H3196" t="s">
        <v>312</v>
      </c>
      <c r="I3196" t="s">
        <v>5406</v>
      </c>
      <c r="J3196">
        <v>1300000</v>
      </c>
      <c r="K3196">
        <v>2025</v>
      </c>
      <c r="L3196">
        <v>1091272127</v>
      </c>
      <c r="M3196" t="s">
        <v>5600</v>
      </c>
      <c r="N3196" t="s">
        <v>2505</v>
      </c>
      <c r="O3196" t="s">
        <v>2506</v>
      </c>
      <c r="P3196">
        <v>0</v>
      </c>
      <c r="Q3196">
        <v>1300000</v>
      </c>
      <c r="R3196">
        <v>0</v>
      </c>
      <c r="S3196">
        <v>0</v>
      </c>
      <c r="T3196" t="str">
        <f>IF(COMPROMISOS_2025[[#This Row],[consecutivo]]&gt;=0,CONCATENATE(COMPROMISOS_2025[[#This Row],[consecutivo]],COMPROMISOS_2025[[#This Row],[rubro]]),"")</f>
        <v>11412.43.4302.85.0-205128.2.3.3.08.06.</v>
      </c>
      <c r="U3196" t="e" cm="1">
        <f t="array" ref="U3196">+IF(COMPROMISOS_2025[[#This Row],[P]]="20","41080111",_xlfn.XLOOKUP(COMPROMISOS_2025[[#This Row],[concatenado]],#REF!,#REF!,"",0))</f>
        <v>#REF!</v>
      </c>
      <c r="V3196" s="129" t="str">
        <f>+MID(COMPROMISOS_2025[[#This Row],[rubro]],11,2)</f>
        <v>85</v>
      </c>
      <c r="W3196" s="123">
        <f>COMPROMISOS_2025[[#This Row],[valor_total]]-COMPROMISOS_2025[[#This Row],[total_cancelado]]</f>
        <v>1300000</v>
      </c>
      <c r="X3196" s="123">
        <f>COMPROMISOS_2025[[#This Row],[total_ordenes]]</f>
        <v>1300000</v>
      </c>
      <c r="Y3196" t="str" cm="1">
        <f t="array" ref="Y3196">IFERROR(_xlfn.XLOOKUP(COMPROMISOS_2025[[#This Row],[concatenado]],#REF!,#REF!,VLOOKUP(COMPROMISOS_2025[[#This Row],[Indicador Principal]],$AI$2:$AJ$17,2,0),0),"")</f>
        <v/>
      </c>
      <c r="Z3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7" spans="1:26" x14ac:dyDescent="0.25">
      <c r="A3197">
        <v>1142</v>
      </c>
      <c r="B3197" t="s">
        <v>5635</v>
      </c>
      <c r="C3197" t="s">
        <v>3558</v>
      </c>
      <c r="D3197" t="s">
        <v>5636</v>
      </c>
      <c r="F3197">
        <v>359</v>
      </c>
      <c r="G3197">
        <v>65</v>
      </c>
      <c r="H3197" t="s">
        <v>312</v>
      </c>
      <c r="I3197" t="s">
        <v>5406</v>
      </c>
      <c r="J3197">
        <v>500000</v>
      </c>
      <c r="K3197">
        <v>2025</v>
      </c>
      <c r="L3197">
        <v>1091977928</v>
      </c>
      <c r="M3197" t="s">
        <v>5601</v>
      </c>
      <c r="N3197" t="s">
        <v>2505</v>
      </c>
      <c r="O3197" t="s">
        <v>2506</v>
      </c>
      <c r="P3197">
        <v>0</v>
      </c>
      <c r="Q3197">
        <v>500000</v>
      </c>
      <c r="R3197">
        <v>0</v>
      </c>
      <c r="S3197">
        <v>0</v>
      </c>
      <c r="T3197" t="str">
        <f>IF(COMPROMISOS_2025[[#This Row],[consecutivo]]&gt;=0,CONCATENATE(COMPROMISOS_2025[[#This Row],[consecutivo]],COMPROMISOS_2025[[#This Row],[rubro]]),"")</f>
        <v>11422.43.4302.85.0-205128.2.3.3.08.06.</v>
      </c>
      <c r="U3197" t="e" cm="1">
        <f t="array" ref="U3197">+IF(COMPROMISOS_2025[[#This Row],[P]]="20","41080111",_xlfn.XLOOKUP(COMPROMISOS_2025[[#This Row],[concatenado]],#REF!,#REF!,"",0))</f>
        <v>#REF!</v>
      </c>
      <c r="V3197" s="129" t="str">
        <f>+MID(COMPROMISOS_2025[[#This Row],[rubro]],11,2)</f>
        <v>85</v>
      </c>
      <c r="W3197" s="123">
        <f>COMPROMISOS_2025[[#This Row],[valor_total]]-COMPROMISOS_2025[[#This Row],[total_cancelado]]</f>
        <v>500000</v>
      </c>
      <c r="X3197" s="123">
        <f>COMPROMISOS_2025[[#This Row],[total_ordenes]]</f>
        <v>500000</v>
      </c>
      <c r="Y3197" t="str" cm="1">
        <f t="array" ref="Y3197">IFERROR(_xlfn.XLOOKUP(COMPROMISOS_2025[[#This Row],[concatenado]],#REF!,#REF!,VLOOKUP(COMPROMISOS_2025[[#This Row],[Indicador Principal]],$AI$2:$AJ$17,2,0),0),"")</f>
        <v/>
      </c>
      <c r="Z3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8" spans="1:26" x14ac:dyDescent="0.25">
      <c r="A3198">
        <v>1143</v>
      </c>
      <c r="B3198" t="s">
        <v>5635</v>
      </c>
      <c r="C3198" t="s">
        <v>3558</v>
      </c>
      <c r="D3198" t="s">
        <v>5636</v>
      </c>
      <c r="F3198">
        <v>359</v>
      </c>
      <c r="G3198">
        <v>65</v>
      </c>
      <c r="H3198" t="s">
        <v>312</v>
      </c>
      <c r="I3198" t="s">
        <v>5406</v>
      </c>
      <c r="J3198">
        <v>500000</v>
      </c>
      <c r="K3198">
        <v>2025</v>
      </c>
      <c r="L3198">
        <v>1093597983</v>
      </c>
      <c r="M3198" t="s">
        <v>5293</v>
      </c>
      <c r="N3198" t="s">
        <v>2505</v>
      </c>
      <c r="O3198" t="s">
        <v>2506</v>
      </c>
      <c r="P3198">
        <v>0</v>
      </c>
      <c r="Q3198">
        <v>500000</v>
      </c>
      <c r="R3198">
        <v>0</v>
      </c>
      <c r="S3198">
        <v>0</v>
      </c>
      <c r="T3198" t="str">
        <f>IF(COMPROMISOS_2025[[#This Row],[consecutivo]]&gt;=0,CONCATENATE(COMPROMISOS_2025[[#This Row],[consecutivo]],COMPROMISOS_2025[[#This Row],[rubro]]),"")</f>
        <v>11432.43.4302.85.0-205128.2.3.3.08.06.</v>
      </c>
      <c r="U3198" t="e" cm="1">
        <f t="array" ref="U3198">+IF(COMPROMISOS_2025[[#This Row],[P]]="20","41080111",_xlfn.XLOOKUP(COMPROMISOS_2025[[#This Row],[concatenado]],#REF!,#REF!,"",0))</f>
        <v>#REF!</v>
      </c>
      <c r="V3198" s="129" t="str">
        <f>+MID(COMPROMISOS_2025[[#This Row],[rubro]],11,2)</f>
        <v>85</v>
      </c>
      <c r="W3198" s="123">
        <f>COMPROMISOS_2025[[#This Row],[valor_total]]-COMPROMISOS_2025[[#This Row],[total_cancelado]]</f>
        <v>500000</v>
      </c>
      <c r="X3198" s="123">
        <f>COMPROMISOS_2025[[#This Row],[total_ordenes]]</f>
        <v>500000</v>
      </c>
      <c r="Y3198" t="str" cm="1">
        <f t="array" ref="Y3198">IFERROR(_xlfn.XLOOKUP(COMPROMISOS_2025[[#This Row],[concatenado]],#REF!,#REF!,VLOOKUP(COMPROMISOS_2025[[#This Row],[Indicador Principal]],$AI$2:$AJ$17,2,0),0),"")</f>
        <v/>
      </c>
      <c r="Z3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9" spans="1:26" x14ac:dyDescent="0.25">
      <c r="A3199">
        <v>1144</v>
      </c>
      <c r="B3199" t="s">
        <v>5635</v>
      </c>
      <c r="C3199" t="s">
        <v>3558</v>
      </c>
      <c r="D3199" t="s">
        <v>5636</v>
      </c>
      <c r="F3199">
        <v>359</v>
      </c>
      <c r="G3199">
        <v>65</v>
      </c>
      <c r="H3199" t="s">
        <v>312</v>
      </c>
      <c r="I3199" t="s">
        <v>5406</v>
      </c>
      <c r="J3199">
        <v>500000</v>
      </c>
      <c r="K3199">
        <v>2025</v>
      </c>
      <c r="L3199">
        <v>1098409608</v>
      </c>
      <c r="M3199" t="s">
        <v>5602</v>
      </c>
      <c r="N3199" t="s">
        <v>2505</v>
      </c>
      <c r="O3199" t="s">
        <v>2506</v>
      </c>
      <c r="P3199">
        <v>0</v>
      </c>
      <c r="Q3199">
        <v>500000</v>
      </c>
      <c r="R3199">
        <v>0</v>
      </c>
      <c r="S3199">
        <v>0</v>
      </c>
      <c r="T3199" t="str">
        <f>IF(COMPROMISOS_2025[[#This Row],[consecutivo]]&gt;=0,CONCATENATE(COMPROMISOS_2025[[#This Row],[consecutivo]],COMPROMISOS_2025[[#This Row],[rubro]]),"")</f>
        <v>11442.43.4302.85.0-205128.2.3.3.08.06.</v>
      </c>
      <c r="U3199" t="e" cm="1">
        <f t="array" ref="U3199">+IF(COMPROMISOS_2025[[#This Row],[P]]="20","41080111",_xlfn.XLOOKUP(COMPROMISOS_2025[[#This Row],[concatenado]],#REF!,#REF!,"",0))</f>
        <v>#REF!</v>
      </c>
      <c r="V3199" s="129" t="str">
        <f>+MID(COMPROMISOS_2025[[#This Row],[rubro]],11,2)</f>
        <v>85</v>
      </c>
      <c r="W3199" s="123">
        <f>COMPROMISOS_2025[[#This Row],[valor_total]]-COMPROMISOS_2025[[#This Row],[total_cancelado]]</f>
        <v>500000</v>
      </c>
      <c r="X3199" s="123">
        <f>COMPROMISOS_2025[[#This Row],[total_ordenes]]</f>
        <v>500000</v>
      </c>
      <c r="Y3199" t="str" cm="1">
        <f t="array" ref="Y3199">IFERROR(_xlfn.XLOOKUP(COMPROMISOS_2025[[#This Row],[concatenado]],#REF!,#REF!,VLOOKUP(COMPROMISOS_2025[[#This Row],[Indicador Principal]],$AI$2:$AJ$17,2,0),0),"")</f>
        <v/>
      </c>
      <c r="Z3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0" spans="1:26" x14ac:dyDescent="0.25">
      <c r="A3200">
        <v>1145</v>
      </c>
      <c r="B3200" t="s">
        <v>5635</v>
      </c>
      <c r="C3200" t="s">
        <v>3558</v>
      </c>
      <c r="D3200" t="s">
        <v>5636</v>
      </c>
      <c r="F3200">
        <v>359</v>
      </c>
      <c r="G3200">
        <v>65</v>
      </c>
      <c r="H3200" t="s">
        <v>312</v>
      </c>
      <c r="I3200" t="s">
        <v>5406</v>
      </c>
      <c r="J3200">
        <v>800000</v>
      </c>
      <c r="K3200">
        <v>2025</v>
      </c>
      <c r="L3200">
        <v>1098631750</v>
      </c>
      <c r="M3200" t="s">
        <v>5603</v>
      </c>
      <c r="N3200" t="s">
        <v>2505</v>
      </c>
      <c r="O3200" t="s">
        <v>2506</v>
      </c>
      <c r="P3200">
        <v>0</v>
      </c>
      <c r="Q3200">
        <v>800000</v>
      </c>
      <c r="R3200">
        <v>0</v>
      </c>
      <c r="S3200">
        <v>0</v>
      </c>
      <c r="T3200" t="str">
        <f>IF(COMPROMISOS_2025[[#This Row],[consecutivo]]&gt;=0,CONCATENATE(COMPROMISOS_2025[[#This Row],[consecutivo]],COMPROMISOS_2025[[#This Row],[rubro]]),"")</f>
        <v>11452.43.4302.85.0-205128.2.3.3.08.06.</v>
      </c>
      <c r="U3200" t="e" cm="1">
        <f t="array" ref="U3200">+IF(COMPROMISOS_2025[[#This Row],[P]]="20","41080111",_xlfn.XLOOKUP(COMPROMISOS_2025[[#This Row],[concatenado]],#REF!,#REF!,"",0))</f>
        <v>#REF!</v>
      </c>
      <c r="V3200" s="129" t="str">
        <f>+MID(COMPROMISOS_2025[[#This Row],[rubro]],11,2)</f>
        <v>85</v>
      </c>
      <c r="W3200" s="123">
        <f>COMPROMISOS_2025[[#This Row],[valor_total]]-COMPROMISOS_2025[[#This Row],[total_cancelado]]</f>
        <v>800000</v>
      </c>
      <c r="X3200" s="123">
        <f>COMPROMISOS_2025[[#This Row],[total_ordenes]]</f>
        <v>800000</v>
      </c>
      <c r="Y3200" t="str" cm="1">
        <f t="array" ref="Y3200">IFERROR(_xlfn.XLOOKUP(COMPROMISOS_2025[[#This Row],[concatenado]],#REF!,#REF!,VLOOKUP(COMPROMISOS_2025[[#This Row],[Indicador Principal]],$AI$2:$AJ$17,2,0),0),"")</f>
        <v/>
      </c>
      <c r="Z3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1" spans="1:26" x14ac:dyDescent="0.25">
      <c r="A3201">
        <v>1146</v>
      </c>
      <c r="B3201" t="s">
        <v>5635</v>
      </c>
      <c r="C3201" t="s">
        <v>3558</v>
      </c>
      <c r="D3201" t="s">
        <v>5636</v>
      </c>
      <c r="F3201">
        <v>359</v>
      </c>
      <c r="G3201">
        <v>65</v>
      </c>
      <c r="H3201" t="s">
        <v>312</v>
      </c>
      <c r="I3201" t="s">
        <v>5406</v>
      </c>
      <c r="J3201">
        <v>800000</v>
      </c>
      <c r="K3201">
        <v>2025</v>
      </c>
      <c r="L3201">
        <v>1102358170</v>
      </c>
      <c r="M3201" t="s">
        <v>5604</v>
      </c>
      <c r="N3201" t="s">
        <v>2505</v>
      </c>
      <c r="O3201" t="s">
        <v>2506</v>
      </c>
      <c r="P3201">
        <v>0</v>
      </c>
      <c r="Q3201">
        <v>800000</v>
      </c>
      <c r="R3201">
        <v>0</v>
      </c>
      <c r="S3201">
        <v>0</v>
      </c>
      <c r="T3201" t="str">
        <f>IF(COMPROMISOS_2025[[#This Row],[consecutivo]]&gt;=0,CONCATENATE(COMPROMISOS_2025[[#This Row],[consecutivo]],COMPROMISOS_2025[[#This Row],[rubro]]),"")</f>
        <v>11462.43.4302.85.0-205128.2.3.3.08.06.</v>
      </c>
      <c r="U3201" t="e" cm="1">
        <f t="array" ref="U3201">+IF(COMPROMISOS_2025[[#This Row],[P]]="20","41080111",_xlfn.XLOOKUP(COMPROMISOS_2025[[#This Row],[concatenado]],#REF!,#REF!,"",0))</f>
        <v>#REF!</v>
      </c>
      <c r="V3201" s="129" t="str">
        <f>+MID(COMPROMISOS_2025[[#This Row],[rubro]],11,2)</f>
        <v>85</v>
      </c>
      <c r="W3201" s="123">
        <f>COMPROMISOS_2025[[#This Row],[valor_total]]-COMPROMISOS_2025[[#This Row],[total_cancelado]]</f>
        <v>800000</v>
      </c>
      <c r="X3201" s="123">
        <f>COMPROMISOS_2025[[#This Row],[total_ordenes]]</f>
        <v>800000</v>
      </c>
      <c r="Y3201" t="str" cm="1">
        <f t="array" ref="Y3201">IFERROR(_xlfn.XLOOKUP(COMPROMISOS_2025[[#This Row],[concatenado]],#REF!,#REF!,VLOOKUP(COMPROMISOS_2025[[#This Row],[Indicador Principal]],$AI$2:$AJ$17,2,0),0),"")</f>
        <v/>
      </c>
      <c r="Z3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2" spans="1:26" x14ac:dyDescent="0.25">
      <c r="A3202">
        <v>1147</v>
      </c>
      <c r="B3202" t="s">
        <v>5635</v>
      </c>
      <c r="C3202" t="s">
        <v>3558</v>
      </c>
      <c r="D3202" t="s">
        <v>5636</v>
      </c>
      <c r="F3202">
        <v>359</v>
      </c>
      <c r="G3202">
        <v>65</v>
      </c>
      <c r="H3202" t="s">
        <v>312</v>
      </c>
      <c r="I3202" t="s">
        <v>5406</v>
      </c>
      <c r="J3202">
        <v>500000</v>
      </c>
      <c r="K3202">
        <v>2025</v>
      </c>
      <c r="L3202">
        <v>1109290803</v>
      </c>
      <c r="M3202" t="s">
        <v>5302</v>
      </c>
      <c r="N3202" t="s">
        <v>2505</v>
      </c>
      <c r="O3202" t="s">
        <v>2506</v>
      </c>
      <c r="P3202">
        <v>0</v>
      </c>
      <c r="Q3202">
        <v>500000</v>
      </c>
      <c r="R3202">
        <v>0</v>
      </c>
      <c r="S3202">
        <v>0</v>
      </c>
      <c r="T3202" t="str">
        <f>IF(COMPROMISOS_2025[[#This Row],[consecutivo]]&gt;=0,CONCATENATE(COMPROMISOS_2025[[#This Row],[consecutivo]],COMPROMISOS_2025[[#This Row],[rubro]]),"")</f>
        <v>11472.43.4302.85.0-205128.2.3.3.08.06.</v>
      </c>
      <c r="U3202" t="e" cm="1">
        <f t="array" ref="U3202">+IF(COMPROMISOS_2025[[#This Row],[P]]="20","41080111",_xlfn.XLOOKUP(COMPROMISOS_2025[[#This Row],[concatenado]],#REF!,#REF!,"",0))</f>
        <v>#REF!</v>
      </c>
      <c r="V3202" s="129" t="str">
        <f>+MID(COMPROMISOS_2025[[#This Row],[rubro]],11,2)</f>
        <v>85</v>
      </c>
      <c r="W3202" s="123">
        <f>COMPROMISOS_2025[[#This Row],[valor_total]]-COMPROMISOS_2025[[#This Row],[total_cancelado]]</f>
        <v>500000</v>
      </c>
      <c r="X3202" s="123">
        <f>COMPROMISOS_2025[[#This Row],[total_ordenes]]</f>
        <v>500000</v>
      </c>
      <c r="Y3202" t="str" cm="1">
        <f t="array" ref="Y3202">IFERROR(_xlfn.XLOOKUP(COMPROMISOS_2025[[#This Row],[concatenado]],#REF!,#REF!,VLOOKUP(COMPROMISOS_2025[[#This Row],[Indicador Principal]],$AI$2:$AJ$17,2,0),0),"")</f>
        <v/>
      </c>
      <c r="Z3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3" spans="1:26" x14ac:dyDescent="0.25">
      <c r="A3203">
        <v>1148</v>
      </c>
      <c r="B3203" t="s">
        <v>5635</v>
      </c>
      <c r="C3203" t="s">
        <v>3558</v>
      </c>
      <c r="D3203" t="s">
        <v>5636</v>
      </c>
      <c r="F3203">
        <v>359</v>
      </c>
      <c r="G3203">
        <v>65</v>
      </c>
      <c r="H3203" t="s">
        <v>312</v>
      </c>
      <c r="I3203" t="s">
        <v>5406</v>
      </c>
      <c r="J3203">
        <v>800000</v>
      </c>
      <c r="K3203">
        <v>2025</v>
      </c>
      <c r="L3203">
        <v>1113314645</v>
      </c>
      <c r="M3203" t="s">
        <v>5605</v>
      </c>
      <c r="N3203" t="s">
        <v>2505</v>
      </c>
      <c r="O3203" t="s">
        <v>2506</v>
      </c>
      <c r="P3203">
        <v>0</v>
      </c>
      <c r="Q3203">
        <v>800000</v>
      </c>
      <c r="R3203">
        <v>0</v>
      </c>
      <c r="S3203">
        <v>0</v>
      </c>
      <c r="T3203" t="str">
        <f>IF(COMPROMISOS_2025[[#This Row],[consecutivo]]&gt;=0,CONCATENATE(COMPROMISOS_2025[[#This Row],[consecutivo]],COMPROMISOS_2025[[#This Row],[rubro]]),"")</f>
        <v>11482.43.4302.85.0-205128.2.3.3.08.06.</v>
      </c>
      <c r="U3203" t="e" cm="1">
        <f t="array" ref="U3203">+IF(COMPROMISOS_2025[[#This Row],[P]]="20","41080111",_xlfn.XLOOKUP(COMPROMISOS_2025[[#This Row],[concatenado]],#REF!,#REF!,"",0))</f>
        <v>#REF!</v>
      </c>
      <c r="V3203" s="129" t="str">
        <f>+MID(COMPROMISOS_2025[[#This Row],[rubro]],11,2)</f>
        <v>85</v>
      </c>
      <c r="W3203" s="123">
        <f>COMPROMISOS_2025[[#This Row],[valor_total]]-COMPROMISOS_2025[[#This Row],[total_cancelado]]</f>
        <v>800000</v>
      </c>
      <c r="X3203" s="123">
        <f>COMPROMISOS_2025[[#This Row],[total_ordenes]]</f>
        <v>800000</v>
      </c>
      <c r="Y3203" t="str" cm="1">
        <f t="array" ref="Y3203">IFERROR(_xlfn.XLOOKUP(COMPROMISOS_2025[[#This Row],[concatenado]],#REF!,#REF!,VLOOKUP(COMPROMISOS_2025[[#This Row],[Indicador Principal]],$AI$2:$AJ$17,2,0),0),"")</f>
        <v/>
      </c>
      <c r="Z3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4" spans="1:26" x14ac:dyDescent="0.25">
      <c r="A3204">
        <v>1149</v>
      </c>
      <c r="B3204" t="s">
        <v>5635</v>
      </c>
      <c r="C3204" t="s">
        <v>3558</v>
      </c>
      <c r="D3204" t="s">
        <v>5636</v>
      </c>
      <c r="F3204">
        <v>359</v>
      </c>
      <c r="G3204">
        <v>65</v>
      </c>
      <c r="H3204" t="s">
        <v>312</v>
      </c>
      <c r="I3204" t="s">
        <v>5406</v>
      </c>
      <c r="J3204">
        <v>500000</v>
      </c>
      <c r="K3204">
        <v>2025</v>
      </c>
      <c r="L3204">
        <v>1114092848</v>
      </c>
      <c r="M3204" t="s">
        <v>5606</v>
      </c>
      <c r="N3204" t="s">
        <v>2505</v>
      </c>
      <c r="O3204" t="s">
        <v>2506</v>
      </c>
      <c r="P3204">
        <v>0</v>
      </c>
      <c r="Q3204">
        <v>500000</v>
      </c>
      <c r="R3204">
        <v>0</v>
      </c>
      <c r="S3204">
        <v>0</v>
      </c>
      <c r="T3204" t="str">
        <f>IF(COMPROMISOS_2025[[#This Row],[consecutivo]]&gt;=0,CONCATENATE(COMPROMISOS_2025[[#This Row],[consecutivo]],COMPROMISOS_2025[[#This Row],[rubro]]),"")</f>
        <v>11492.43.4302.85.0-205128.2.3.3.08.06.</v>
      </c>
      <c r="U3204" t="e" cm="1">
        <f t="array" ref="U3204">+IF(COMPROMISOS_2025[[#This Row],[P]]="20","41080111",_xlfn.XLOOKUP(COMPROMISOS_2025[[#This Row],[concatenado]],#REF!,#REF!,"",0))</f>
        <v>#REF!</v>
      </c>
      <c r="V3204" s="129" t="str">
        <f>+MID(COMPROMISOS_2025[[#This Row],[rubro]],11,2)</f>
        <v>85</v>
      </c>
      <c r="W3204" s="123">
        <f>COMPROMISOS_2025[[#This Row],[valor_total]]-COMPROMISOS_2025[[#This Row],[total_cancelado]]</f>
        <v>500000</v>
      </c>
      <c r="X3204" s="123">
        <f>COMPROMISOS_2025[[#This Row],[total_ordenes]]</f>
        <v>500000</v>
      </c>
      <c r="Y3204" t="str" cm="1">
        <f t="array" ref="Y3204">IFERROR(_xlfn.XLOOKUP(COMPROMISOS_2025[[#This Row],[concatenado]],#REF!,#REF!,VLOOKUP(COMPROMISOS_2025[[#This Row],[Indicador Principal]],$AI$2:$AJ$17,2,0),0),"")</f>
        <v/>
      </c>
      <c r="Z3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5" spans="1:26" x14ac:dyDescent="0.25">
      <c r="A3205">
        <v>1150</v>
      </c>
      <c r="B3205" t="s">
        <v>5635</v>
      </c>
      <c r="C3205" t="s">
        <v>3558</v>
      </c>
      <c r="D3205" t="s">
        <v>5636</v>
      </c>
      <c r="F3205">
        <v>359</v>
      </c>
      <c r="G3205">
        <v>65</v>
      </c>
      <c r="H3205" t="s">
        <v>312</v>
      </c>
      <c r="I3205" t="s">
        <v>5406</v>
      </c>
      <c r="J3205">
        <v>500000</v>
      </c>
      <c r="K3205">
        <v>2025</v>
      </c>
      <c r="L3205">
        <v>1114154008</v>
      </c>
      <c r="M3205" t="s">
        <v>5306</v>
      </c>
      <c r="N3205" t="s">
        <v>2505</v>
      </c>
      <c r="O3205" t="s">
        <v>2506</v>
      </c>
      <c r="P3205">
        <v>0</v>
      </c>
      <c r="Q3205">
        <v>500000</v>
      </c>
      <c r="R3205">
        <v>0</v>
      </c>
      <c r="S3205">
        <v>0</v>
      </c>
      <c r="T3205" t="str">
        <f>IF(COMPROMISOS_2025[[#This Row],[consecutivo]]&gt;=0,CONCATENATE(COMPROMISOS_2025[[#This Row],[consecutivo]],COMPROMISOS_2025[[#This Row],[rubro]]),"")</f>
        <v>11502.43.4302.85.0-205128.2.3.3.08.06.</v>
      </c>
      <c r="U3205" t="e" cm="1">
        <f t="array" ref="U3205">+IF(COMPROMISOS_2025[[#This Row],[P]]="20","41080111",_xlfn.XLOOKUP(COMPROMISOS_2025[[#This Row],[concatenado]],#REF!,#REF!,"",0))</f>
        <v>#REF!</v>
      </c>
      <c r="V3205" s="129" t="str">
        <f>+MID(COMPROMISOS_2025[[#This Row],[rubro]],11,2)</f>
        <v>85</v>
      </c>
      <c r="W3205" s="123">
        <f>COMPROMISOS_2025[[#This Row],[valor_total]]-COMPROMISOS_2025[[#This Row],[total_cancelado]]</f>
        <v>500000</v>
      </c>
      <c r="X3205" s="123">
        <f>COMPROMISOS_2025[[#This Row],[total_ordenes]]</f>
        <v>500000</v>
      </c>
      <c r="Y3205" t="str" cm="1">
        <f t="array" ref="Y3205">IFERROR(_xlfn.XLOOKUP(COMPROMISOS_2025[[#This Row],[concatenado]],#REF!,#REF!,VLOOKUP(COMPROMISOS_2025[[#This Row],[Indicador Principal]],$AI$2:$AJ$17,2,0),0),"")</f>
        <v/>
      </c>
      <c r="Z3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6" spans="1:26" x14ac:dyDescent="0.25">
      <c r="A3206">
        <v>1151</v>
      </c>
      <c r="B3206" t="s">
        <v>5635</v>
      </c>
      <c r="C3206" t="s">
        <v>3558</v>
      </c>
      <c r="D3206" t="s">
        <v>5636</v>
      </c>
      <c r="F3206">
        <v>359</v>
      </c>
      <c r="G3206">
        <v>65</v>
      </c>
      <c r="H3206" t="s">
        <v>312</v>
      </c>
      <c r="I3206" t="s">
        <v>5406</v>
      </c>
      <c r="J3206">
        <v>500000</v>
      </c>
      <c r="K3206">
        <v>2025</v>
      </c>
      <c r="L3206">
        <v>1115094317</v>
      </c>
      <c r="M3206" t="s">
        <v>5607</v>
      </c>
      <c r="N3206" t="s">
        <v>2505</v>
      </c>
      <c r="O3206" t="s">
        <v>2506</v>
      </c>
      <c r="P3206">
        <v>0</v>
      </c>
      <c r="Q3206">
        <v>500000</v>
      </c>
      <c r="R3206">
        <v>0</v>
      </c>
      <c r="S3206">
        <v>0</v>
      </c>
      <c r="T3206" t="str">
        <f>IF(COMPROMISOS_2025[[#This Row],[consecutivo]]&gt;=0,CONCATENATE(COMPROMISOS_2025[[#This Row],[consecutivo]],COMPROMISOS_2025[[#This Row],[rubro]]),"")</f>
        <v>11512.43.4302.85.0-205128.2.3.3.08.06.</v>
      </c>
      <c r="U3206" t="e" cm="1">
        <f t="array" ref="U3206">+IF(COMPROMISOS_2025[[#This Row],[P]]="20","41080111",_xlfn.XLOOKUP(COMPROMISOS_2025[[#This Row],[concatenado]],#REF!,#REF!,"",0))</f>
        <v>#REF!</v>
      </c>
      <c r="V3206" s="129" t="str">
        <f>+MID(COMPROMISOS_2025[[#This Row],[rubro]],11,2)</f>
        <v>85</v>
      </c>
      <c r="W3206" s="123">
        <f>COMPROMISOS_2025[[#This Row],[valor_total]]-COMPROMISOS_2025[[#This Row],[total_cancelado]]</f>
        <v>500000</v>
      </c>
      <c r="X3206" s="123">
        <f>COMPROMISOS_2025[[#This Row],[total_ordenes]]</f>
        <v>500000</v>
      </c>
      <c r="Y3206" t="str" cm="1">
        <f t="array" ref="Y3206">IFERROR(_xlfn.XLOOKUP(COMPROMISOS_2025[[#This Row],[concatenado]],#REF!,#REF!,VLOOKUP(COMPROMISOS_2025[[#This Row],[Indicador Principal]],$AI$2:$AJ$17,2,0),0),"")</f>
        <v/>
      </c>
      <c r="Z3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7" spans="1:26" x14ac:dyDescent="0.25">
      <c r="A3207">
        <v>1152</v>
      </c>
      <c r="B3207" t="s">
        <v>5635</v>
      </c>
      <c r="C3207" t="s">
        <v>3558</v>
      </c>
      <c r="D3207" t="s">
        <v>5636</v>
      </c>
      <c r="F3207">
        <v>359</v>
      </c>
      <c r="G3207">
        <v>65</v>
      </c>
      <c r="H3207" t="s">
        <v>312</v>
      </c>
      <c r="I3207" t="s">
        <v>5406</v>
      </c>
      <c r="J3207">
        <v>500000</v>
      </c>
      <c r="K3207">
        <v>2025</v>
      </c>
      <c r="L3207">
        <v>1126430818</v>
      </c>
      <c r="M3207" t="s">
        <v>5608</v>
      </c>
      <c r="N3207" t="s">
        <v>2505</v>
      </c>
      <c r="O3207" t="s">
        <v>2506</v>
      </c>
      <c r="P3207">
        <v>0</v>
      </c>
      <c r="Q3207">
        <v>500000</v>
      </c>
      <c r="R3207">
        <v>0</v>
      </c>
      <c r="S3207">
        <v>0</v>
      </c>
      <c r="T3207" t="str">
        <f>IF(COMPROMISOS_2025[[#This Row],[consecutivo]]&gt;=0,CONCATENATE(COMPROMISOS_2025[[#This Row],[consecutivo]],COMPROMISOS_2025[[#This Row],[rubro]]),"")</f>
        <v>11522.43.4302.85.0-205128.2.3.3.08.06.</v>
      </c>
      <c r="U3207" t="e" cm="1">
        <f t="array" ref="U3207">+IF(COMPROMISOS_2025[[#This Row],[P]]="20","41080111",_xlfn.XLOOKUP(COMPROMISOS_2025[[#This Row],[concatenado]],#REF!,#REF!,"",0))</f>
        <v>#REF!</v>
      </c>
      <c r="V3207" s="129" t="str">
        <f>+MID(COMPROMISOS_2025[[#This Row],[rubro]],11,2)</f>
        <v>85</v>
      </c>
      <c r="W3207" s="123">
        <f>COMPROMISOS_2025[[#This Row],[valor_total]]-COMPROMISOS_2025[[#This Row],[total_cancelado]]</f>
        <v>500000</v>
      </c>
      <c r="X3207" s="123">
        <f>COMPROMISOS_2025[[#This Row],[total_ordenes]]</f>
        <v>500000</v>
      </c>
      <c r="Y3207" t="str" cm="1">
        <f t="array" ref="Y3207">IFERROR(_xlfn.XLOOKUP(COMPROMISOS_2025[[#This Row],[concatenado]],#REF!,#REF!,VLOOKUP(COMPROMISOS_2025[[#This Row],[Indicador Principal]],$AI$2:$AJ$17,2,0),0),"")</f>
        <v/>
      </c>
      <c r="Z3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8" spans="1:26" x14ac:dyDescent="0.25">
      <c r="A3208">
        <v>1153</v>
      </c>
      <c r="B3208" t="s">
        <v>5635</v>
      </c>
      <c r="C3208" t="s">
        <v>3558</v>
      </c>
      <c r="D3208" t="s">
        <v>5636</v>
      </c>
      <c r="F3208">
        <v>359</v>
      </c>
      <c r="G3208">
        <v>65</v>
      </c>
      <c r="H3208" t="s">
        <v>312</v>
      </c>
      <c r="I3208" t="s">
        <v>5406</v>
      </c>
      <c r="J3208">
        <v>500000</v>
      </c>
      <c r="K3208">
        <v>2025</v>
      </c>
      <c r="L3208">
        <v>1126595546</v>
      </c>
      <c r="M3208" t="s">
        <v>4226</v>
      </c>
      <c r="N3208" t="s">
        <v>2505</v>
      </c>
      <c r="O3208" t="s">
        <v>2506</v>
      </c>
      <c r="P3208">
        <v>0</v>
      </c>
      <c r="Q3208">
        <v>500000</v>
      </c>
      <c r="R3208">
        <v>0</v>
      </c>
      <c r="S3208">
        <v>0</v>
      </c>
      <c r="T3208" t="str">
        <f>IF(COMPROMISOS_2025[[#This Row],[consecutivo]]&gt;=0,CONCATENATE(COMPROMISOS_2025[[#This Row],[consecutivo]],COMPROMISOS_2025[[#This Row],[rubro]]),"")</f>
        <v>11532.43.4302.85.0-205128.2.3.3.08.06.</v>
      </c>
      <c r="U3208" t="e" cm="1">
        <f t="array" ref="U3208">+IF(COMPROMISOS_2025[[#This Row],[P]]="20","41080111",_xlfn.XLOOKUP(COMPROMISOS_2025[[#This Row],[concatenado]],#REF!,#REF!,"",0))</f>
        <v>#REF!</v>
      </c>
      <c r="V3208" s="129" t="str">
        <f>+MID(COMPROMISOS_2025[[#This Row],[rubro]],11,2)</f>
        <v>85</v>
      </c>
      <c r="W3208" s="123">
        <f>COMPROMISOS_2025[[#This Row],[valor_total]]-COMPROMISOS_2025[[#This Row],[total_cancelado]]</f>
        <v>500000</v>
      </c>
      <c r="X3208" s="123">
        <f>COMPROMISOS_2025[[#This Row],[total_ordenes]]</f>
        <v>500000</v>
      </c>
      <c r="Y3208" t="str" cm="1">
        <f t="array" ref="Y3208">IFERROR(_xlfn.XLOOKUP(COMPROMISOS_2025[[#This Row],[concatenado]],#REF!,#REF!,VLOOKUP(COMPROMISOS_2025[[#This Row],[Indicador Principal]],$AI$2:$AJ$17,2,0),0),"")</f>
        <v/>
      </c>
      <c r="Z3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9" spans="1:26" x14ac:dyDescent="0.25">
      <c r="A3209">
        <v>1154</v>
      </c>
      <c r="B3209" t="s">
        <v>5635</v>
      </c>
      <c r="C3209" t="s">
        <v>3558</v>
      </c>
      <c r="D3209" t="s">
        <v>5636</v>
      </c>
      <c r="F3209">
        <v>359</v>
      </c>
      <c r="G3209">
        <v>65</v>
      </c>
      <c r="H3209" t="s">
        <v>312</v>
      </c>
      <c r="I3209" t="s">
        <v>5406</v>
      </c>
      <c r="J3209">
        <v>500000</v>
      </c>
      <c r="K3209">
        <v>2025</v>
      </c>
      <c r="L3209">
        <v>1126984686</v>
      </c>
      <c r="M3209" t="s">
        <v>5370</v>
      </c>
      <c r="N3209" t="s">
        <v>2505</v>
      </c>
      <c r="O3209" t="s">
        <v>2506</v>
      </c>
      <c r="P3209">
        <v>0</v>
      </c>
      <c r="Q3209">
        <v>500000</v>
      </c>
      <c r="R3209">
        <v>0</v>
      </c>
      <c r="S3209">
        <v>0</v>
      </c>
      <c r="T3209" t="str">
        <f>IF(COMPROMISOS_2025[[#This Row],[consecutivo]]&gt;=0,CONCATENATE(COMPROMISOS_2025[[#This Row],[consecutivo]],COMPROMISOS_2025[[#This Row],[rubro]]),"")</f>
        <v>11542.43.4302.85.0-205128.2.3.3.08.06.</v>
      </c>
      <c r="U3209" t="e" cm="1">
        <f t="array" ref="U3209">+IF(COMPROMISOS_2025[[#This Row],[P]]="20","41080111",_xlfn.XLOOKUP(COMPROMISOS_2025[[#This Row],[concatenado]],#REF!,#REF!,"",0))</f>
        <v>#REF!</v>
      </c>
      <c r="V3209" s="129" t="str">
        <f>+MID(COMPROMISOS_2025[[#This Row],[rubro]],11,2)</f>
        <v>85</v>
      </c>
      <c r="W3209" s="123">
        <f>COMPROMISOS_2025[[#This Row],[valor_total]]-COMPROMISOS_2025[[#This Row],[total_cancelado]]</f>
        <v>500000</v>
      </c>
      <c r="X3209" s="123">
        <f>COMPROMISOS_2025[[#This Row],[total_ordenes]]</f>
        <v>500000</v>
      </c>
      <c r="Y3209" t="str" cm="1">
        <f t="array" ref="Y3209">IFERROR(_xlfn.XLOOKUP(COMPROMISOS_2025[[#This Row],[concatenado]],#REF!,#REF!,VLOOKUP(COMPROMISOS_2025[[#This Row],[Indicador Principal]],$AI$2:$AJ$17,2,0),0),"")</f>
        <v/>
      </c>
      <c r="Z3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0" spans="1:26" x14ac:dyDescent="0.25">
      <c r="A3210">
        <v>1155</v>
      </c>
      <c r="B3210" t="s">
        <v>5635</v>
      </c>
      <c r="C3210" t="s">
        <v>3558</v>
      </c>
      <c r="D3210" t="s">
        <v>5636</v>
      </c>
      <c r="F3210">
        <v>359</v>
      </c>
      <c r="G3210">
        <v>65</v>
      </c>
      <c r="H3210" t="s">
        <v>312</v>
      </c>
      <c r="I3210" t="s">
        <v>5406</v>
      </c>
      <c r="J3210">
        <v>500000</v>
      </c>
      <c r="K3210">
        <v>2025</v>
      </c>
      <c r="L3210">
        <v>1128388707</v>
      </c>
      <c r="M3210" t="s">
        <v>5609</v>
      </c>
      <c r="N3210" t="s">
        <v>2505</v>
      </c>
      <c r="O3210" t="s">
        <v>2506</v>
      </c>
      <c r="P3210">
        <v>0</v>
      </c>
      <c r="Q3210">
        <v>500000</v>
      </c>
      <c r="R3210">
        <v>0</v>
      </c>
      <c r="S3210">
        <v>0</v>
      </c>
      <c r="T3210" t="str">
        <f>IF(COMPROMISOS_2025[[#This Row],[consecutivo]]&gt;=0,CONCATENATE(COMPROMISOS_2025[[#This Row],[consecutivo]],COMPROMISOS_2025[[#This Row],[rubro]]),"")</f>
        <v>11552.43.4302.85.0-205128.2.3.3.08.06.</v>
      </c>
      <c r="U3210" t="e" cm="1">
        <f t="array" ref="U3210">+IF(COMPROMISOS_2025[[#This Row],[P]]="20","41080111",_xlfn.XLOOKUP(COMPROMISOS_2025[[#This Row],[concatenado]],#REF!,#REF!,"",0))</f>
        <v>#REF!</v>
      </c>
      <c r="V3210" s="129" t="str">
        <f>+MID(COMPROMISOS_2025[[#This Row],[rubro]],11,2)</f>
        <v>85</v>
      </c>
      <c r="W3210" s="123">
        <f>COMPROMISOS_2025[[#This Row],[valor_total]]-COMPROMISOS_2025[[#This Row],[total_cancelado]]</f>
        <v>500000</v>
      </c>
      <c r="X3210" s="123">
        <f>COMPROMISOS_2025[[#This Row],[total_ordenes]]</f>
        <v>500000</v>
      </c>
      <c r="Y3210" t="str" cm="1">
        <f t="array" ref="Y3210">IFERROR(_xlfn.XLOOKUP(COMPROMISOS_2025[[#This Row],[concatenado]],#REF!,#REF!,VLOOKUP(COMPROMISOS_2025[[#This Row],[Indicador Principal]],$AI$2:$AJ$17,2,0),0),"")</f>
        <v/>
      </c>
      <c r="Z3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1" spans="1:26" x14ac:dyDescent="0.25">
      <c r="A3211">
        <v>1156</v>
      </c>
      <c r="B3211" t="s">
        <v>5635</v>
      </c>
      <c r="C3211" t="s">
        <v>3558</v>
      </c>
      <c r="D3211" t="s">
        <v>5636</v>
      </c>
      <c r="F3211">
        <v>359</v>
      </c>
      <c r="G3211">
        <v>65</v>
      </c>
      <c r="H3211" t="s">
        <v>312</v>
      </c>
      <c r="I3211" t="s">
        <v>5406</v>
      </c>
      <c r="J3211">
        <v>800000</v>
      </c>
      <c r="K3211">
        <v>2025</v>
      </c>
      <c r="L3211">
        <v>1128416502</v>
      </c>
      <c r="M3211" t="s">
        <v>5610</v>
      </c>
      <c r="N3211" t="s">
        <v>2505</v>
      </c>
      <c r="O3211" t="s">
        <v>2506</v>
      </c>
      <c r="P3211">
        <v>0</v>
      </c>
      <c r="Q3211">
        <v>800000</v>
      </c>
      <c r="R3211">
        <v>0</v>
      </c>
      <c r="S3211">
        <v>0</v>
      </c>
      <c r="T3211" t="str">
        <f>IF(COMPROMISOS_2025[[#This Row],[consecutivo]]&gt;=0,CONCATENATE(COMPROMISOS_2025[[#This Row],[consecutivo]],COMPROMISOS_2025[[#This Row],[rubro]]),"")</f>
        <v>11562.43.4302.85.0-205128.2.3.3.08.06.</v>
      </c>
      <c r="U3211" t="e" cm="1">
        <f t="array" ref="U3211">+IF(COMPROMISOS_2025[[#This Row],[P]]="20","41080111",_xlfn.XLOOKUP(COMPROMISOS_2025[[#This Row],[concatenado]],#REF!,#REF!,"",0))</f>
        <v>#REF!</v>
      </c>
      <c r="V3211" s="129" t="str">
        <f>+MID(COMPROMISOS_2025[[#This Row],[rubro]],11,2)</f>
        <v>85</v>
      </c>
      <c r="W3211" s="123">
        <f>COMPROMISOS_2025[[#This Row],[valor_total]]-COMPROMISOS_2025[[#This Row],[total_cancelado]]</f>
        <v>800000</v>
      </c>
      <c r="X3211" s="123">
        <f>COMPROMISOS_2025[[#This Row],[total_ordenes]]</f>
        <v>800000</v>
      </c>
      <c r="Y3211" t="str" cm="1">
        <f t="array" ref="Y3211">IFERROR(_xlfn.XLOOKUP(COMPROMISOS_2025[[#This Row],[concatenado]],#REF!,#REF!,VLOOKUP(COMPROMISOS_2025[[#This Row],[Indicador Principal]],$AI$2:$AJ$17,2,0),0),"")</f>
        <v/>
      </c>
      <c r="Z3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2" spans="1:26" x14ac:dyDescent="0.25">
      <c r="A3212">
        <v>1157</v>
      </c>
      <c r="B3212" t="s">
        <v>5635</v>
      </c>
      <c r="C3212" t="s">
        <v>3558</v>
      </c>
      <c r="D3212" t="s">
        <v>5636</v>
      </c>
      <c r="F3212">
        <v>359</v>
      </c>
      <c r="G3212">
        <v>65</v>
      </c>
      <c r="H3212" t="s">
        <v>312</v>
      </c>
      <c r="I3212" t="s">
        <v>5406</v>
      </c>
      <c r="J3212">
        <v>500000</v>
      </c>
      <c r="K3212">
        <v>2025</v>
      </c>
      <c r="L3212">
        <v>1128433819</v>
      </c>
      <c r="M3212" t="s">
        <v>5611</v>
      </c>
      <c r="N3212" t="s">
        <v>2505</v>
      </c>
      <c r="O3212" t="s">
        <v>2506</v>
      </c>
      <c r="P3212">
        <v>0</v>
      </c>
      <c r="Q3212">
        <v>500000</v>
      </c>
      <c r="R3212">
        <v>0</v>
      </c>
      <c r="S3212">
        <v>0</v>
      </c>
      <c r="T3212" t="str">
        <f>IF(COMPROMISOS_2025[[#This Row],[consecutivo]]&gt;=0,CONCATENATE(COMPROMISOS_2025[[#This Row],[consecutivo]],COMPROMISOS_2025[[#This Row],[rubro]]),"")</f>
        <v>11572.43.4302.85.0-205128.2.3.3.08.06.</v>
      </c>
      <c r="U3212" t="e" cm="1">
        <f t="array" ref="U3212">+IF(COMPROMISOS_2025[[#This Row],[P]]="20","41080111",_xlfn.XLOOKUP(COMPROMISOS_2025[[#This Row],[concatenado]],#REF!,#REF!,"",0))</f>
        <v>#REF!</v>
      </c>
      <c r="V3212" s="129" t="str">
        <f>+MID(COMPROMISOS_2025[[#This Row],[rubro]],11,2)</f>
        <v>85</v>
      </c>
      <c r="W3212" s="123">
        <f>COMPROMISOS_2025[[#This Row],[valor_total]]-COMPROMISOS_2025[[#This Row],[total_cancelado]]</f>
        <v>500000</v>
      </c>
      <c r="X3212" s="123">
        <f>COMPROMISOS_2025[[#This Row],[total_ordenes]]</f>
        <v>500000</v>
      </c>
      <c r="Y3212" t="str" cm="1">
        <f t="array" ref="Y3212">IFERROR(_xlfn.XLOOKUP(COMPROMISOS_2025[[#This Row],[concatenado]],#REF!,#REF!,VLOOKUP(COMPROMISOS_2025[[#This Row],[Indicador Principal]],$AI$2:$AJ$17,2,0),0),"")</f>
        <v/>
      </c>
      <c r="Z3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3" spans="1:26" x14ac:dyDescent="0.25">
      <c r="A3213">
        <v>1158</v>
      </c>
      <c r="B3213" t="s">
        <v>5635</v>
      </c>
      <c r="C3213" t="s">
        <v>3558</v>
      </c>
      <c r="D3213" t="s">
        <v>5636</v>
      </c>
      <c r="F3213">
        <v>359</v>
      </c>
      <c r="G3213">
        <v>65</v>
      </c>
      <c r="H3213" t="s">
        <v>312</v>
      </c>
      <c r="I3213" t="s">
        <v>5406</v>
      </c>
      <c r="J3213">
        <v>500000</v>
      </c>
      <c r="K3213">
        <v>2025</v>
      </c>
      <c r="L3213">
        <v>1128436270</v>
      </c>
      <c r="M3213" t="s">
        <v>4950</v>
      </c>
      <c r="N3213" t="s">
        <v>2505</v>
      </c>
      <c r="O3213" t="s">
        <v>2506</v>
      </c>
      <c r="P3213">
        <v>0</v>
      </c>
      <c r="Q3213">
        <v>500000</v>
      </c>
      <c r="R3213">
        <v>0</v>
      </c>
      <c r="S3213">
        <v>0</v>
      </c>
      <c r="T3213" t="str">
        <f>IF(COMPROMISOS_2025[[#This Row],[consecutivo]]&gt;=0,CONCATENATE(COMPROMISOS_2025[[#This Row],[consecutivo]],COMPROMISOS_2025[[#This Row],[rubro]]),"")</f>
        <v>11582.43.4302.85.0-205128.2.3.3.08.06.</v>
      </c>
      <c r="U3213" t="e" cm="1">
        <f t="array" ref="U3213">+IF(COMPROMISOS_2025[[#This Row],[P]]="20","41080111",_xlfn.XLOOKUP(COMPROMISOS_2025[[#This Row],[concatenado]],#REF!,#REF!,"",0))</f>
        <v>#REF!</v>
      </c>
      <c r="V3213" s="129" t="str">
        <f>+MID(COMPROMISOS_2025[[#This Row],[rubro]],11,2)</f>
        <v>85</v>
      </c>
      <c r="W3213" s="123">
        <f>COMPROMISOS_2025[[#This Row],[valor_total]]-COMPROMISOS_2025[[#This Row],[total_cancelado]]</f>
        <v>500000</v>
      </c>
      <c r="X3213" s="123">
        <f>COMPROMISOS_2025[[#This Row],[total_ordenes]]</f>
        <v>500000</v>
      </c>
      <c r="Y3213" t="str" cm="1">
        <f t="array" ref="Y3213">IFERROR(_xlfn.XLOOKUP(COMPROMISOS_2025[[#This Row],[concatenado]],#REF!,#REF!,VLOOKUP(COMPROMISOS_2025[[#This Row],[Indicador Principal]],$AI$2:$AJ$17,2,0),0),"")</f>
        <v/>
      </c>
      <c r="Z3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4" spans="1:26" x14ac:dyDescent="0.25">
      <c r="A3214">
        <v>1159</v>
      </c>
      <c r="B3214" t="s">
        <v>5635</v>
      </c>
      <c r="C3214" t="s">
        <v>3558</v>
      </c>
      <c r="D3214" t="s">
        <v>5636</v>
      </c>
      <c r="F3214">
        <v>359</v>
      </c>
      <c r="G3214">
        <v>65</v>
      </c>
      <c r="H3214" t="s">
        <v>312</v>
      </c>
      <c r="I3214" t="s">
        <v>5406</v>
      </c>
      <c r="J3214">
        <v>500000</v>
      </c>
      <c r="K3214">
        <v>2025</v>
      </c>
      <c r="L3214">
        <v>1128436361</v>
      </c>
      <c r="M3214" t="s">
        <v>5612</v>
      </c>
      <c r="N3214" t="s">
        <v>2505</v>
      </c>
      <c r="O3214" t="s">
        <v>2506</v>
      </c>
      <c r="P3214">
        <v>0</v>
      </c>
      <c r="Q3214">
        <v>500000</v>
      </c>
      <c r="R3214">
        <v>0</v>
      </c>
      <c r="S3214">
        <v>0</v>
      </c>
      <c r="T3214" t="str">
        <f>IF(COMPROMISOS_2025[[#This Row],[consecutivo]]&gt;=0,CONCATENATE(COMPROMISOS_2025[[#This Row],[consecutivo]],COMPROMISOS_2025[[#This Row],[rubro]]),"")</f>
        <v>11592.43.4302.85.0-205128.2.3.3.08.06.</v>
      </c>
      <c r="U3214" t="e" cm="1">
        <f t="array" ref="U3214">+IF(COMPROMISOS_2025[[#This Row],[P]]="20","41080111",_xlfn.XLOOKUP(COMPROMISOS_2025[[#This Row],[concatenado]],#REF!,#REF!,"",0))</f>
        <v>#REF!</v>
      </c>
      <c r="V3214" s="129" t="str">
        <f>+MID(COMPROMISOS_2025[[#This Row],[rubro]],11,2)</f>
        <v>85</v>
      </c>
      <c r="W3214" s="123">
        <f>COMPROMISOS_2025[[#This Row],[valor_total]]-COMPROMISOS_2025[[#This Row],[total_cancelado]]</f>
        <v>500000</v>
      </c>
      <c r="X3214" s="123">
        <f>COMPROMISOS_2025[[#This Row],[total_ordenes]]</f>
        <v>500000</v>
      </c>
      <c r="Y3214" t="str" cm="1">
        <f t="array" ref="Y3214">IFERROR(_xlfn.XLOOKUP(COMPROMISOS_2025[[#This Row],[concatenado]],#REF!,#REF!,VLOOKUP(COMPROMISOS_2025[[#This Row],[Indicador Principal]],$AI$2:$AJ$17,2,0),0),"")</f>
        <v/>
      </c>
      <c r="Z3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5" spans="1:26" x14ac:dyDescent="0.25">
      <c r="A3215">
        <v>1160</v>
      </c>
      <c r="B3215" t="s">
        <v>5635</v>
      </c>
      <c r="C3215" t="s">
        <v>3558</v>
      </c>
      <c r="D3215" t="s">
        <v>5636</v>
      </c>
      <c r="F3215">
        <v>359</v>
      </c>
      <c r="G3215">
        <v>65</v>
      </c>
      <c r="H3215" t="s">
        <v>312</v>
      </c>
      <c r="I3215" t="s">
        <v>5406</v>
      </c>
      <c r="J3215">
        <v>1300000</v>
      </c>
      <c r="K3215">
        <v>2025</v>
      </c>
      <c r="L3215">
        <v>1128458818</v>
      </c>
      <c r="M3215" t="s">
        <v>5613</v>
      </c>
      <c r="N3215" t="s">
        <v>2505</v>
      </c>
      <c r="O3215" t="s">
        <v>2506</v>
      </c>
      <c r="P3215">
        <v>0</v>
      </c>
      <c r="Q3215">
        <v>1300000</v>
      </c>
      <c r="R3215">
        <v>0</v>
      </c>
      <c r="S3215">
        <v>0</v>
      </c>
      <c r="T3215" t="str">
        <f>IF(COMPROMISOS_2025[[#This Row],[consecutivo]]&gt;=0,CONCATENATE(COMPROMISOS_2025[[#This Row],[consecutivo]],COMPROMISOS_2025[[#This Row],[rubro]]),"")</f>
        <v>11602.43.4302.85.0-205128.2.3.3.08.06.</v>
      </c>
      <c r="U3215" t="e" cm="1">
        <f t="array" ref="U3215">+IF(COMPROMISOS_2025[[#This Row],[P]]="20","41080111",_xlfn.XLOOKUP(COMPROMISOS_2025[[#This Row],[concatenado]],#REF!,#REF!,"",0))</f>
        <v>#REF!</v>
      </c>
      <c r="V3215" s="129" t="str">
        <f>+MID(COMPROMISOS_2025[[#This Row],[rubro]],11,2)</f>
        <v>85</v>
      </c>
      <c r="W3215" s="123">
        <f>COMPROMISOS_2025[[#This Row],[valor_total]]-COMPROMISOS_2025[[#This Row],[total_cancelado]]</f>
        <v>1300000</v>
      </c>
      <c r="X3215" s="123">
        <f>COMPROMISOS_2025[[#This Row],[total_ordenes]]</f>
        <v>1300000</v>
      </c>
      <c r="Y3215" t="str" cm="1">
        <f t="array" ref="Y3215">IFERROR(_xlfn.XLOOKUP(COMPROMISOS_2025[[#This Row],[concatenado]],#REF!,#REF!,VLOOKUP(COMPROMISOS_2025[[#This Row],[Indicador Principal]],$AI$2:$AJ$17,2,0),0),"")</f>
        <v/>
      </c>
      <c r="Z3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6" spans="1:26" x14ac:dyDescent="0.25">
      <c r="A3216">
        <v>1161</v>
      </c>
      <c r="B3216" t="s">
        <v>5635</v>
      </c>
      <c r="C3216" t="s">
        <v>3558</v>
      </c>
      <c r="D3216" t="s">
        <v>5636</v>
      </c>
      <c r="F3216">
        <v>359</v>
      </c>
      <c r="G3216">
        <v>65</v>
      </c>
      <c r="H3216" t="s">
        <v>312</v>
      </c>
      <c r="I3216" t="s">
        <v>5406</v>
      </c>
      <c r="J3216">
        <v>500000</v>
      </c>
      <c r="K3216">
        <v>2025</v>
      </c>
      <c r="L3216">
        <v>1129044029</v>
      </c>
      <c r="M3216" t="s">
        <v>5651</v>
      </c>
      <c r="N3216" t="s">
        <v>2505</v>
      </c>
      <c r="O3216" t="s">
        <v>2506</v>
      </c>
      <c r="P3216">
        <v>0</v>
      </c>
      <c r="Q3216">
        <v>500000</v>
      </c>
      <c r="R3216">
        <v>0</v>
      </c>
      <c r="S3216">
        <v>0</v>
      </c>
      <c r="T3216" t="str">
        <f>IF(COMPROMISOS_2025[[#This Row],[consecutivo]]&gt;=0,CONCATENATE(COMPROMISOS_2025[[#This Row],[consecutivo]],COMPROMISOS_2025[[#This Row],[rubro]]),"")</f>
        <v>11612.43.4302.85.0-205128.2.3.3.08.06.</v>
      </c>
      <c r="U3216" t="e" cm="1">
        <f t="array" ref="U3216">+IF(COMPROMISOS_2025[[#This Row],[P]]="20","41080111",_xlfn.XLOOKUP(COMPROMISOS_2025[[#This Row],[concatenado]],#REF!,#REF!,"",0))</f>
        <v>#REF!</v>
      </c>
      <c r="V3216" s="129" t="str">
        <f>+MID(COMPROMISOS_2025[[#This Row],[rubro]],11,2)</f>
        <v>85</v>
      </c>
      <c r="W3216" s="123">
        <f>COMPROMISOS_2025[[#This Row],[valor_total]]-COMPROMISOS_2025[[#This Row],[total_cancelado]]</f>
        <v>500000</v>
      </c>
      <c r="X3216" s="123">
        <f>COMPROMISOS_2025[[#This Row],[total_ordenes]]</f>
        <v>500000</v>
      </c>
      <c r="Y3216" t="str" cm="1">
        <f t="array" ref="Y3216">IFERROR(_xlfn.XLOOKUP(COMPROMISOS_2025[[#This Row],[concatenado]],#REF!,#REF!,VLOOKUP(COMPROMISOS_2025[[#This Row],[Indicador Principal]],$AI$2:$AJ$17,2,0),0),"")</f>
        <v/>
      </c>
      <c r="Z3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7" spans="1:26" x14ac:dyDescent="0.25">
      <c r="A3217">
        <v>1162</v>
      </c>
      <c r="B3217" t="s">
        <v>5635</v>
      </c>
      <c r="C3217" t="s">
        <v>3558</v>
      </c>
      <c r="D3217" t="s">
        <v>5636</v>
      </c>
      <c r="F3217">
        <v>359</v>
      </c>
      <c r="G3217">
        <v>65</v>
      </c>
      <c r="H3217" t="s">
        <v>312</v>
      </c>
      <c r="I3217" t="s">
        <v>5406</v>
      </c>
      <c r="J3217">
        <v>1300000</v>
      </c>
      <c r="K3217">
        <v>2025</v>
      </c>
      <c r="L3217">
        <v>1143150941</v>
      </c>
      <c r="M3217" t="s">
        <v>5614</v>
      </c>
      <c r="N3217" t="s">
        <v>2505</v>
      </c>
      <c r="O3217" t="s">
        <v>2506</v>
      </c>
      <c r="P3217">
        <v>0</v>
      </c>
      <c r="Q3217">
        <v>1300000</v>
      </c>
      <c r="R3217">
        <v>0</v>
      </c>
      <c r="S3217">
        <v>0</v>
      </c>
      <c r="T3217" t="str">
        <f>IF(COMPROMISOS_2025[[#This Row],[consecutivo]]&gt;=0,CONCATENATE(COMPROMISOS_2025[[#This Row],[consecutivo]],COMPROMISOS_2025[[#This Row],[rubro]]),"")</f>
        <v>11622.43.4302.85.0-205128.2.3.3.08.06.</v>
      </c>
      <c r="U3217" t="e" cm="1">
        <f t="array" ref="U3217">+IF(COMPROMISOS_2025[[#This Row],[P]]="20","41080111",_xlfn.XLOOKUP(COMPROMISOS_2025[[#This Row],[concatenado]],#REF!,#REF!,"",0))</f>
        <v>#REF!</v>
      </c>
      <c r="V3217" s="129" t="str">
        <f>+MID(COMPROMISOS_2025[[#This Row],[rubro]],11,2)</f>
        <v>85</v>
      </c>
      <c r="W3217" s="123">
        <f>COMPROMISOS_2025[[#This Row],[valor_total]]-COMPROMISOS_2025[[#This Row],[total_cancelado]]</f>
        <v>1300000</v>
      </c>
      <c r="X3217" s="123">
        <f>COMPROMISOS_2025[[#This Row],[total_ordenes]]</f>
        <v>1300000</v>
      </c>
      <c r="Y3217" t="str" cm="1">
        <f t="array" ref="Y3217">IFERROR(_xlfn.XLOOKUP(COMPROMISOS_2025[[#This Row],[concatenado]],#REF!,#REF!,VLOOKUP(COMPROMISOS_2025[[#This Row],[Indicador Principal]],$AI$2:$AJ$17,2,0),0),"")</f>
        <v/>
      </c>
      <c r="Z3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8" spans="1:26" x14ac:dyDescent="0.25">
      <c r="A3218">
        <v>1163</v>
      </c>
      <c r="B3218" t="s">
        <v>5635</v>
      </c>
      <c r="C3218" t="s">
        <v>3558</v>
      </c>
      <c r="D3218" t="s">
        <v>5636</v>
      </c>
      <c r="F3218">
        <v>359</v>
      </c>
      <c r="G3218">
        <v>65</v>
      </c>
      <c r="H3218" t="s">
        <v>312</v>
      </c>
      <c r="I3218" t="s">
        <v>5406</v>
      </c>
      <c r="J3218">
        <v>500000</v>
      </c>
      <c r="K3218">
        <v>2025</v>
      </c>
      <c r="L3218">
        <v>1146438661</v>
      </c>
      <c r="M3218" t="s">
        <v>5615</v>
      </c>
      <c r="N3218" t="s">
        <v>2505</v>
      </c>
      <c r="O3218" t="s">
        <v>2506</v>
      </c>
      <c r="P3218">
        <v>0</v>
      </c>
      <c r="Q3218">
        <v>500000</v>
      </c>
      <c r="R3218">
        <v>0</v>
      </c>
      <c r="S3218">
        <v>0</v>
      </c>
      <c r="T3218" t="str">
        <f>IF(COMPROMISOS_2025[[#This Row],[consecutivo]]&gt;=0,CONCATENATE(COMPROMISOS_2025[[#This Row],[consecutivo]],COMPROMISOS_2025[[#This Row],[rubro]]),"")</f>
        <v>11632.43.4302.85.0-205128.2.3.3.08.06.</v>
      </c>
      <c r="U3218" t="e" cm="1">
        <f t="array" ref="U3218">+IF(COMPROMISOS_2025[[#This Row],[P]]="20","41080111",_xlfn.XLOOKUP(COMPROMISOS_2025[[#This Row],[concatenado]],#REF!,#REF!,"",0))</f>
        <v>#REF!</v>
      </c>
      <c r="V3218" s="129" t="str">
        <f>+MID(COMPROMISOS_2025[[#This Row],[rubro]],11,2)</f>
        <v>85</v>
      </c>
      <c r="W3218" s="123">
        <f>COMPROMISOS_2025[[#This Row],[valor_total]]-COMPROMISOS_2025[[#This Row],[total_cancelado]]</f>
        <v>500000</v>
      </c>
      <c r="X3218" s="123">
        <f>COMPROMISOS_2025[[#This Row],[total_ordenes]]</f>
        <v>500000</v>
      </c>
      <c r="Y3218" t="str" cm="1">
        <f t="array" ref="Y3218">IFERROR(_xlfn.XLOOKUP(COMPROMISOS_2025[[#This Row],[concatenado]],#REF!,#REF!,VLOOKUP(COMPROMISOS_2025[[#This Row],[Indicador Principal]],$AI$2:$AJ$17,2,0),0),"")</f>
        <v/>
      </c>
      <c r="Z3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9" spans="1:26" x14ac:dyDescent="0.25">
      <c r="A3219">
        <v>1164</v>
      </c>
      <c r="B3219" t="s">
        <v>5635</v>
      </c>
      <c r="C3219" t="s">
        <v>3558</v>
      </c>
      <c r="D3219" t="s">
        <v>5636</v>
      </c>
      <c r="F3219">
        <v>359</v>
      </c>
      <c r="G3219">
        <v>65</v>
      </c>
      <c r="H3219" t="s">
        <v>312</v>
      </c>
      <c r="I3219" t="s">
        <v>5406</v>
      </c>
      <c r="J3219">
        <v>500000</v>
      </c>
      <c r="K3219">
        <v>2025</v>
      </c>
      <c r="L3219">
        <v>1152185642</v>
      </c>
      <c r="M3219" t="s">
        <v>5616</v>
      </c>
      <c r="N3219" t="s">
        <v>2505</v>
      </c>
      <c r="O3219" t="s">
        <v>2506</v>
      </c>
      <c r="P3219">
        <v>0</v>
      </c>
      <c r="Q3219">
        <v>500000</v>
      </c>
      <c r="R3219">
        <v>0</v>
      </c>
      <c r="S3219">
        <v>0</v>
      </c>
      <c r="T3219" t="str">
        <f>IF(COMPROMISOS_2025[[#This Row],[consecutivo]]&gt;=0,CONCATENATE(COMPROMISOS_2025[[#This Row],[consecutivo]],COMPROMISOS_2025[[#This Row],[rubro]]),"")</f>
        <v>11642.43.4302.85.0-205128.2.3.3.08.06.</v>
      </c>
      <c r="U3219" t="e" cm="1">
        <f t="array" ref="U3219">+IF(COMPROMISOS_2025[[#This Row],[P]]="20","41080111",_xlfn.XLOOKUP(COMPROMISOS_2025[[#This Row],[concatenado]],#REF!,#REF!,"",0))</f>
        <v>#REF!</v>
      </c>
      <c r="V3219" s="129" t="str">
        <f>+MID(COMPROMISOS_2025[[#This Row],[rubro]],11,2)</f>
        <v>85</v>
      </c>
      <c r="W3219" s="123">
        <f>COMPROMISOS_2025[[#This Row],[valor_total]]-COMPROMISOS_2025[[#This Row],[total_cancelado]]</f>
        <v>500000</v>
      </c>
      <c r="X3219" s="123">
        <f>COMPROMISOS_2025[[#This Row],[total_ordenes]]</f>
        <v>500000</v>
      </c>
      <c r="Y3219" t="str" cm="1">
        <f t="array" ref="Y3219">IFERROR(_xlfn.XLOOKUP(COMPROMISOS_2025[[#This Row],[concatenado]],#REF!,#REF!,VLOOKUP(COMPROMISOS_2025[[#This Row],[Indicador Principal]],$AI$2:$AJ$17,2,0),0),"")</f>
        <v/>
      </c>
      <c r="Z3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0" spans="1:26" x14ac:dyDescent="0.25">
      <c r="A3220">
        <v>1165</v>
      </c>
      <c r="B3220" t="s">
        <v>5635</v>
      </c>
      <c r="C3220" t="s">
        <v>3558</v>
      </c>
      <c r="D3220" t="s">
        <v>5636</v>
      </c>
      <c r="F3220">
        <v>359</v>
      </c>
      <c r="G3220">
        <v>65</v>
      </c>
      <c r="H3220" t="s">
        <v>312</v>
      </c>
      <c r="I3220" t="s">
        <v>5406</v>
      </c>
      <c r="J3220">
        <v>1000000</v>
      </c>
      <c r="K3220">
        <v>2025</v>
      </c>
      <c r="L3220">
        <v>1152193422</v>
      </c>
      <c r="M3220" t="s">
        <v>5321</v>
      </c>
      <c r="N3220" t="s">
        <v>2505</v>
      </c>
      <c r="O3220" t="s">
        <v>2506</v>
      </c>
      <c r="P3220">
        <v>0</v>
      </c>
      <c r="Q3220">
        <v>1000000</v>
      </c>
      <c r="R3220">
        <v>0</v>
      </c>
      <c r="S3220">
        <v>0</v>
      </c>
      <c r="T3220" t="str">
        <f>IF(COMPROMISOS_2025[[#This Row],[consecutivo]]&gt;=0,CONCATENATE(COMPROMISOS_2025[[#This Row],[consecutivo]],COMPROMISOS_2025[[#This Row],[rubro]]),"")</f>
        <v>11652.43.4302.85.0-205128.2.3.3.08.06.</v>
      </c>
      <c r="U3220" t="e" cm="1">
        <f t="array" ref="U3220">+IF(COMPROMISOS_2025[[#This Row],[P]]="20","41080111",_xlfn.XLOOKUP(COMPROMISOS_2025[[#This Row],[concatenado]],#REF!,#REF!,"",0))</f>
        <v>#REF!</v>
      </c>
      <c r="V3220" s="129" t="str">
        <f>+MID(COMPROMISOS_2025[[#This Row],[rubro]],11,2)</f>
        <v>85</v>
      </c>
      <c r="W3220" s="123">
        <f>COMPROMISOS_2025[[#This Row],[valor_total]]-COMPROMISOS_2025[[#This Row],[total_cancelado]]</f>
        <v>1000000</v>
      </c>
      <c r="X3220" s="123">
        <f>COMPROMISOS_2025[[#This Row],[total_ordenes]]</f>
        <v>1000000</v>
      </c>
      <c r="Y3220" t="str" cm="1">
        <f t="array" ref="Y3220">IFERROR(_xlfn.XLOOKUP(COMPROMISOS_2025[[#This Row],[concatenado]],#REF!,#REF!,VLOOKUP(COMPROMISOS_2025[[#This Row],[Indicador Principal]],$AI$2:$AJ$17,2,0),0),"")</f>
        <v/>
      </c>
      <c r="Z3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1" spans="1:26" x14ac:dyDescent="0.25">
      <c r="A3221">
        <v>1166</v>
      </c>
      <c r="B3221" t="s">
        <v>5635</v>
      </c>
      <c r="C3221" t="s">
        <v>3558</v>
      </c>
      <c r="D3221" t="s">
        <v>5636</v>
      </c>
      <c r="F3221">
        <v>359</v>
      </c>
      <c r="G3221">
        <v>65</v>
      </c>
      <c r="H3221" t="s">
        <v>312</v>
      </c>
      <c r="I3221" t="s">
        <v>5406</v>
      </c>
      <c r="J3221">
        <v>1000000</v>
      </c>
      <c r="K3221">
        <v>2025</v>
      </c>
      <c r="L3221">
        <v>1152205610</v>
      </c>
      <c r="M3221" t="s">
        <v>5617</v>
      </c>
      <c r="N3221" t="s">
        <v>2505</v>
      </c>
      <c r="O3221" t="s">
        <v>2506</v>
      </c>
      <c r="P3221">
        <v>0</v>
      </c>
      <c r="Q3221">
        <v>1000000</v>
      </c>
      <c r="R3221">
        <v>0</v>
      </c>
      <c r="S3221">
        <v>0</v>
      </c>
      <c r="T3221" t="str">
        <f>IF(COMPROMISOS_2025[[#This Row],[consecutivo]]&gt;=0,CONCATENATE(COMPROMISOS_2025[[#This Row],[consecutivo]],COMPROMISOS_2025[[#This Row],[rubro]]),"")</f>
        <v>11662.43.4302.85.0-205128.2.3.3.08.06.</v>
      </c>
      <c r="U3221" t="e" cm="1">
        <f t="array" ref="U3221">+IF(COMPROMISOS_2025[[#This Row],[P]]="20","41080111",_xlfn.XLOOKUP(COMPROMISOS_2025[[#This Row],[concatenado]],#REF!,#REF!,"",0))</f>
        <v>#REF!</v>
      </c>
      <c r="V3221" s="129" t="str">
        <f>+MID(COMPROMISOS_2025[[#This Row],[rubro]],11,2)</f>
        <v>85</v>
      </c>
      <c r="W3221" s="123">
        <f>COMPROMISOS_2025[[#This Row],[valor_total]]-COMPROMISOS_2025[[#This Row],[total_cancelado]]</f>
        <v>1000000</v>
      </c>
      <c r="X3221" s="123">
        <f>COMPROMISOS_2025[[#This Row],[total_ordenes]]</f>
        <v>1000000</v>
      </c>
      <c r="Y3221" t="str" cm="1">
        <f t="array" ref="Y3221">IFERROR(_xlfn.XLOOKUP(COMPROMISOS_2025[[#This Row],[concatenado]],#REF!,#REF!,VLOOKUP(COMPROMISOS_2025[[#This Row],[Indicador Principal]],$AI$2:$AJ$17,2,0),0),"")</f>
        <v/>
      </c>
      <c r="Z3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2" spans="1:26" x14ac:dyDescent="0.25">
      <c r="A3222">
        <v>1167</v>
      </c>
      <c r="B3222" t="s">
        <v>5635</v>
      </c>
      <c r="C3222" t="s">
        <v>3558</v>
      </c>
      <c r="D3222" t="s">
        <v>5636</v>
      </c>
      <c r="F3222">
        <v>359</v>
      </c>
      <c r="G3222">
        <v>65</v>
      </c>
      <c r="H3222" t="s">
        <v>312</v>
      </c>
      <c r="I3222" t="s">
        <v>5406</v>
      </c>
      <c r="J3222">
        <v>500000</v>
      </c>
      <c r="K3222">
        <v>2025</v>
      </c>
      <c r="L3222">
        <v>1152208585</v>
      </c>
      <c r="M3222" t="s">
        <v>5618</v>
      </c>
      <c r="N3222" t="s">
        <v>2505</v>
      </c>
      <c r="O3222" t="s">
        <v>2506</v>
      </c>
      <c r="P3222">
        <v>0</v>
      </c>
      <c r="Q3222">
        <v>500000</v>
      </c>
      <c r="R3222">
        <v>0</v>
      </c>
      <c r="S3222">
        <v>0</v>
      </c>
      <c r="T3222" t="str">
        <f>IF(COMPROMISOS_2025[[#This Row],[consecutivo]]&gt;=0,CONCATENATE(COMPROMISOS_2025[[#This Row],[consecutivo]],COMPROMISOS_2025[[#This Row],[rubro]]),"")</f>
        <v>11672.43.4302.85.0-205128.2.3.3.08.06.</v>
      </c>
      <c r="U3222" t="e" cm="1">
        <f t="array" ref="U3222">+IF(COMPROMISOS_2025[[#This Row],[P]]="20","41080111",_xlfn.XLOOKUP(COMPROMISOS_2025[[#This Row],[concatenado]],#REF!,#REF!,"",0))</f>
        <v>#REF!</v>
      </c>
      <c r="V3222" s="129" t="str">
        <f>+MID(COMPROMISOS_2025[[#This Row],[rubro]],11,2)</f>
        <v>85</v>
      </c>
      <c r="W3222" s="123">
        <f>COMPROMISOS_2025[[#This Row],[valor_total]]-COMPROMISOS_2025[[#This Row],[total_cancelado]]</f>
        <v>500000</v>
      </c>
      <c r="X3222" s="123">
        <f>COMPROMISOS_2025[[#This Row],[total_ordenes]]</f>
        <v>500000</v>
      </c>
      <c r="Y3222" t="str" cm="1">
        <f t="array" ref="Y3222">IFERROR(_xlfn.XLOOKUP(COMPROMISOS_2025[[#This Row],[concatenado]],#REF!,#REF!,VLOOKUP(COMPROMISOS_2025[[#This Row],[Indicador Principal]],$AI$2:$AJ$17,2,0),0),"")</f>
        <v/>
      </c>
      <c r="Z3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3" spans="1:26" x14ac:dyDescent="0.25">
      <c r="A3223">
        <v>1168</v>
      </c>
      <c r="B3223" t="s">
        <v>5635</v>
      </c>
      <c r="C3223" t="s">
        <v>3558</v>
      </c>
      <c r="D3223" t="s">
        <v>5636</v>
      </c>
      <c r="F3223">
        <v>359</v>
      </c>
      <c r="G3223">
        <v>65</v>
      </c>
      <c r="H3223" t="s">
        <v>312</v>
      </c>
      <c r="I3223" t="s">
        <v>5406</v>
      </c>
      <c r="J3223">
        <v>500000</v>
      </c>
      <c r="K3223">
        <v>2025</v>
      </c>
      <c r="L3223">
        <v>1152211514</v>
      </c>
      <c r="M3223" t="s">
        <v>5619</v>
      </c>
      <c r="N3223" t="s">
        <v>2505</v>
      </c>
      <c r="O3223" t="s">
        <v>2506</v>
      </c>
      <c r="P3223">
        <v>0</v>
      </c>
      <c r="Q3223">
        <v>500000</v>
      </c>
      <c r="R3223">
        <v>0</v>
      </c>
      <c r="S3223">
        <v>0</v>
      </c>
      <c r="T3223" t="str">
        <f>IF(COMPROMISOS_2025[[#This Row],[consecutivo]]&gt;=0,CONCATENATE(COMPROMISOS_2025[[#This Row],[consecutivo]],COMPROMISOS_2025[[#This Row],[rubro]]),"")</f>
        <v>11682.43.4302.85.0-205128.2.3.3.08.06.</v>
      </c>
      <c r="U3223" t="e" cm="1">
        <f t="array" ref="U3223">+IF(COMPROMISOS_2025[[#This Row],[P]]="20","41080111",_xlfn.XLOOKUP(COMPROMISOS_2025[[#This Row],[concatenado]],#REF!,#REF!,"",0))</f>
        <v>#REF!</v>
      </c>
      <c r="V3223" s="129" t="str">
        <f>+MID(COMPROMISOS_2025[[#This Row],[rubro]],11,2)</f>
        <v>85</v>
      </c>
      <c r="W3223" s="123">
        <f>COMPROMISOS_2025[[#This Row],[valor_total]]-COMPROMISOS_2025[[#This Row],[total_cancelado]]</f>
        <v>500000</v>
      </c>
      <c r="X3223" s="123">
        <f>COMPROMISOS_2025[[#This Row],[total_ordenes]]</f>
        <v>500000</v>
      </c>
      <c r="Y3223" t="str" cm="1">
        <f t="array" ref="Y3223">IFERROR(_xlfn.XLOOKUP(COMPROMISOS_2025[[#This Row],[concatenado]],#REF!,#REF!,VLOOKUP(COMPROMISOS_2025[[#This Row],[Indicador Principal]],$AI$2:$AJ$17,2,0),0),"")</f>
        <v/>
      </c>
      <c r="Z3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4" spans="1:26" x14ac:dyDescent="0.25">
      <c r="A3224">
        <v>1169</v>
      </c>
      <c r="B3224" t="s">
        <v>5635</v>
      </c>
      <c r="C3224" t="s">
        <v>3558</v>
      </c>
      <c r="D3224" t="s">
        <v>5636</v>
      </c>
      <c r="F3224">
        <v>359</v>
      </c>
      <c r="G3224">
        <v>65</v>
      </c>
      <c r="H3224" t="s">
        <v>312</v>
      </c>
      <c r="I3224" t="s">
        <v>5406</v>
      </c>
      <c r="J3224">
        <v>500000</v>
      </c>
      <c r="K3224">
        <v>2025</v>
      </c>
      <c r="L3224">
        <v>1152222257</v>
      </c>
      <c r="M3224" t="s">
        <v>5620</v>
      </c>
      <c r="N3224" t="s">
        <v>2505</v>
      </c>
      <c r="O3224" t="s">
        <v>2506</v>
      </c>
      <c r="P3224">
        <v>0</v>
      </c>
      <c r="Q3224">
        <v>500000</v>
      </c>
      <c r="R3224">
        <v>0</v>
      </c>
      <c r="S3224">
        <v>0</v>
      </c>
      <c r="T3224" t="str">
        <f>IF(COMPROMISOS_2025[[#This Row],[consecutivo]]&gt;=0,CONCATENATE(COMPROMISOS_2025[[#This Row],[consecutivo]],COMPROMISOS_2025[[#This Row],[rubro]]),"")</f>
        <v>11692.43.4302.85.0-205128.2.3.3.08.06.</v>
      </c>
      <c r="U3224" t="e" cm="1">
        <f t="array" ref="U3224">+IF(COMPROMISOS_2025[[#This Row],[P]]="20","41080111",_xlfn.XLOOKUP(COMPROMISOS_2025[[#This Row],[concatenado]],#REF!,#REF!,"",0))</f>
        <v>#REF!</v>
      </c>
      <c r="V3224" s="129" t="str">
        <f>+MID(COMPROMISOS_2025[[#This Row],[rubro]],11,2)</f>
        <v>85</v>
      </c>
      <c r="W3224" s="123">
        <f>COMPROMISOS_2025[[#This Row],[valor_total]]-COMPROMISOS_2025[[#This Row],[total_cancelado]]</f>
        <v>500000</v>
      </c>
      <c r="X3224" s="123">
        <f>COMPROMISOS_2025[[#This Row],[total_ordenes]]</f>
        <v>500000</v>
      </c>
      <c r="Y3224" t="str" cm="1">
        <f t="array" ref="Y3224">IFERROR(_xlfn.XLOOKUP(COMPROMISOS_2025[[#This Row],[concatenado]],#REF!,#REF!,VLOOKUP(COMPROMISOS_2025[[#This Row],[Indicador Principal]],$AI$2:$AJ$17,2,0),0),"")</f>
        <v/>
      </c>
      <c r="Z3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5" spans="1:26" x14ac:dyDescent="0.25">
      <c r="A3225">
        <v>1170</v>
      </c>
      <c r="B3225" t="s">
        <v>5635</v>
      </c>
      <c r="C3225" t="s">
        <v>3558</v>
      </c>
      <c r="D3225" t="s">
        <v>5636</v>
      </c>
      <c r="F3225">
        <v>359</v>
      </c>
      <c r="G3225">
        <v>65</v>
      </c>
      <c r="H3225" t="s">
        <v>312</v>
      </c>
      <c r="I3225" t="s">
        <v>5406</v>
      </c>
      <c r="J3225">
        <v>500000</v>
      </c>
      <c r="K3225">
        <v>2025</v>
      </c>
      <c r="L3225">
        <v>1152434378</v>
      </c>
      <c r="M3225" t="s">
        <v>5621</v>
      </c>
      <c r="N3225" t="s">
        <v>2505</v>
      </c>
      <c r="O3225" t="s">
        <v>2506</v>
      </c>
      <c r="P3225">
        <v>0</v>
      </c>
      <c r="Q3225">
        <v>500000</v>
      </c>
      <c r="R3225">
        <v>0</v>
      </c>
      <c r="S3225">
        <v>0</v>
      </c>
      <c r="T3225" t="str">
        <f>IF(COMPROMISOS_2025[[#This Row],[consecutivo]]&gt;=0,CONCATENATE(COMPROMISOS_2025[[#This Row],[consecutivo]],COMPROMISOS_2025[[#This Row],[rubro]]),"")</f>
        <v>11702.43.4302.85.0-205128.2.3.3.08.06.</v>
      </c>
      <c r="U3225" t="e" cm="1">
        <f t="array" ref="U3225">+IF(COMPROMISOS_2025[[#This Row],[P]]="20","41080111",_xlfn.XLOOKUP(COMPROMISOS_2025[[#This Row],[concatenado]],#REF!,#REF!,"",0))</f>
        <v>#REF!</v>
      </c>
      <c r="V3225" s="129" t="str">
        <f>+MID(COMPROMISOS_2025[[#This Row],[rubro]],11,2)</f>
        <v>85</v>
      </c>
      <c r="W3225" s="123">
        <f>COMPROMISOS_2025[[#This Row],[valor_total]]-COMPROMISOS_2025[[#This Row],[total_cancelado]]</f>
        <v>500000</v>
      </c>
      <c r="X3225" s="123">
        <f>COMPROMISOS_2025[[#This Row],[total_ordenes]]</f>
        <v>500000</v>
      </c>
      <c r="Y3225" t="str" cm="1">
        <f t="array" ref="Y3225">IFERROR(_xlfn.XLOOKUP(COMPROMISOS_2025[[#This Row],[concatenado]],#REF!,#REF!,VLOOKUP(COMPROMISOS_2025[[#This Row],[Indicador Principal]],$AI$2:$AJ$17,2,0),0),"")</f>
        <v/>
      </c>
      <c r="Z3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6" spans="1:26" x14ac:dyDescent="0.25">
      <c r="A3226">
        <v>1171</v>
      </c>
      <c r="B3226" t="s">
        <v>5635</v>
      </c>
      <c r="C3226" t="s">
        <v>3558</v>
      </c>
      <c r="D3226" t="s">
        <v>5636</v>
      </c>
      <c r="F3226">
        <v>359</v>
      </c>
      <c r="G3226">
        <v>65</v>
      </c>
      <c r="H3226" t="s">
        <v>312</v>
      </c>
      <c r="I3226" t="s">
        <v>5406</v>
      </c>
      <c r="J3226">
        <v>500000</v>
      </c>
      <c r="K3226">
        <v>2025</v>
      </c>
      <c r="L3226">
        <v>11524509433</v>
      </c>
      <c r="M3226" t="s">
        <v>5324</v>
      </c>
      <c r="N3226" t="s">
        <v>2505</v>
      </c>
      <c r="O3226" t="s">
        <v>2506</v>
      </c>
      <c r="P3226">
        <v>0</v>
      </c>
      <c r="Q3226">
        <v>500000</v>
      </c>
      <c r="R3226">
        <v>0</v>
      </c>
      <c r="S3226">
        <v>0</v>
      </c>
      <c r="T3226" t="str">
        <f>IF(COMPROMISOS_2025[[#This Row],[consecutivo]]&gt;=0,CONCATENATE(COMPROMISOS_2025[[#This Row],[consecutivo]],COMPROMISOS_2025[[#This Row],[rubro]]),"")</f>
        <v>11712.43.4302.85.0-205128.2.3.3.08.06.</v>
      </c>
      <c r="U3226" t="e" cm="1">
        <f t="array" ref="U3226">+IF(COMPROMISOS_2025[[#This Row],[P]]="20","41080111",_xlfn.XLOOKUP(COMPROMISOS_2025[[#This Row],[concatenado]],#REF!,#REF!,"",0))</f>
        <v>#REF!</v>
      </c>
      <c r="V3226" s="129" t="str">
        <f>+MID(COMPROMISOS_2025[[#This Row],[rubro]],11,2)</f>
        <v>85</v>
      </c>
      <c r="W3226" s="123">
        <f>COMPROMISOS_2025[[#This Row],[valor_total]]-COMPROMISOS_2025[[#This Row],[total_cancelado]]</f>
        <v>500000</v>
      </c>
      <c r="X3226" s="123">
        <f>COMPROMISOS_2025[[#This Row],[total_ordenes]]</f>
        <v>500000</v>
      </c>
      <c r="Y3226" t="str" cm="1">
        <f t="array" ref="Y3226">IFERROR(_xlfn.XLOOKUP(COMPROMISOS_2025[[#This Row],[concatenado]],#REF!,#REF!,VLOOKUP(COMPROMISOS_2025[[#This Row],[Indicador Principal]],$AI$2:$AJ$17,2,0),0),"")</f>
        <v/>
      </c>
      <c r="Z3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7" spans="1:26" x14ac:dyDescent="0.25">
      <c r="A3227">
        <v>1172</v>
      </c>
      <c r="B3227" t="s">
        <v>5635</v>
      </c>
      <c r="C3227" t="s">
        <v>3558</v>
      </c>
      <c r="D3227" t="s">
        <v>5636</v>
      </c>
      <c r="F3227">
        <v>359</v>
      </c>
      <c r="G3227">
        <v>65</v>
      </c>
      <c r="H3227" t="s">
        <v>312</v>
      </c>
      <c r="I3227" t="s">
        <v>5406</v>
      </c>
      <c r="J3227">
        <v>500000</v>
      </c>
      <c r="K3227">
        <v>2025</v>
      </c>
      <c r="L3227">
        <v>1152469840</v>
      </c>
      <c r="M3227" t="s">
        <v>5622</v>
      </c>
      <c r="N3227" t="s">
        <v>2505</v>
      </c>
      <c r="O3227" t="s">
        <v>2506</v>
      </c>
      <c r="P3227">
        <v>0</v>
      </c>
      <c r="Q3227">
        <v>500000</v>
      </c>
      <c r="R3227">
        <v>0</v>
      </c>
      <c r="S3227">
        <v>0</v>
      </c>
      <c r="T3227" t="str">
        <f>IF(COMPROMISOS_2025[[#This Row],[consecutivo]]&gt;=0,CONCATENATE(COMPROMISOS_2025[[#This Row],[consecutivo]],COMPROMISOS_2025[[#This Row],[rubro]]),"")</f>
        <v>11722.43.4302.85.0-205128.2.3.3.08.06.</v>
      </c>
      <c r="U3227" t="e" cm="1">
        <f t="array" ref="U3227">+IF(COMPROMISOS_2025[[#This Row],[P]]="20","41080111",_xlfn.XLOOKUP(COMPROMISOS_2025[[#This Row],[concatenado]],#REF!,#REF!,"",0))</f>
        <v>#REF!</v>
      </c>
      <c r="V3227" s="129" t="str">
        <f>+MID(COMPROMISOS_2025[[#This Row],[rubro]],11,2)</f>
        <v>85</v>
      </c>
      <c r="W3227" s="123">
        <f>COMPROMISOS_2025[[#This Row],[valor_total]]-COMPROMISOS_2025[[#This Row],[total_cancelado]]</f>
        <v>500000</v>
      </c>
      <c r="X3227" s="123">
        <f>COMPROMISOS_2025[[#This Row],[total_ordenes]]</f>
        <v>500000</v>
      </c>
      <c r="Y3227" t="str" cm="1">
        <f t="array" ref="Y3227">IFERROR(_xlfn.XLOOKUP(COMPROMISOS_2025[[#This Row],[concatenado]],#REF!,#REF!,VLOOKUP(COMPROMISOS_2025[[#This Row],[Indicador Principal]],$AI$2:$AJ$17,2,0),0),"")</f>
        <v/>
      </c>
      <c r="Z3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8" spans="1:26" x14ac:dyDescent="0.25">
      <c r="A3228">
        <v>1173</v>
      </c>
      <c r="B3228" t="s">
        <v>5635</v>
      </c>
      <c r="C3228" t="s">
        <v>3558</v>
      </c>
      <c r="D3228" t="s">
        <v>5636</v>
      </c>
      <c r="F3228">
        <v>359</v>
      </c>
      <c r="G3228">
        <v>65</v>
      </c>
      <c r="H3228" t="s">
        <v>312</v>
      </c>
      <c r="I3228" t="s">
        <v>5406</v>
      </c>
      <c r="J3228">
        <v>500000</v>
      </c>
      <c r="K3228">
        <v>2025</v>
      </c>
      <c r="L3228">
        <v>1192463974</v>
      </c>
      <c r="M3228" t="s">
        <v>5379</v>
      </c>
      <c r="N3228" t="s">
        <v>2505</v>
      </c>
      <c r="O3228" t="s">
        <v>2506</v>
      </c>
      <c r="P3228">
        <v>0</v>
      </c>
      <c r="Q3228">
        <v>500000</v>
      </c>
      <c r="R3228">
        <v>0</v>
      </c>
      <c r="S3228">
        <v>0</v>
      </c>
      <c r="T3228" t="str">
        <f>IF(COMPROMISOS_2025[[#This Row],[consecutivo]]&gt;=0,CONCATENATE(COMPROMISOS_2025[[#This Row],[consecutivo]],COMPROMISOS_2025[[#This Row],[rubro]]),"")</f>
        <v>11732.43.4302.85.0-205128.2.3.3.08.06.</v>
      </c>
      <c r="U3228" t="e" cm="1">
        <f t="array" ref="U3228">+IF(COMPROMISOS_2025[[#This Row],[P]]="20","41080111",_xlfn.XLOOKUP(COMPROMISOS_2025[[#This Row],[concatenado]],#REF!,#REF!,"",0))</f>
        <v>#REF!</v>
      </c>
      <c r="V3228" s="129" t="str">
        <f>+MID(COMPROMISOS_2025[[#This Row],[rubro]],11,2)</f>
        <v>85</v>
      </c>
      <c r="W3228" s="123">
        <f>COMPROMISOS_2025[[#This Row],[valor_total]]-COMPROMISOS_2025[[#This Row],[total_cancelado]]</f>
        <v>500000</v>
      </c>
      <c r="X3228" s="123">
        <f>COMPROMISOS_2025[[#This Row],[total_ordenes]]</f>
        <v>500000</v>
      </c>
      <c r="Y3228" t="str" cm="1">
        <f t="array" ref="Y3228">IFERROR(_xlfn.XLOOKUP(COMPROMISOS_2025[[#This Row],[concatenado]],#REF!,#REF!,VLOOKUP(COMPROMISOS_2025[[#This Row],[Indicador Principal]],$AI$2:$AJ$17,2,0),0),"")</f>
        <v/>
      </c>
      <c r="Z3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9" spans="1:26" x14ac:dyDescent="0.25">
      <c r="A3229">
        <v>1174</v>
      </c>
      <c r="B3229" t="s">
        <v>5635</v>
      </c>
      <c r="C3229" t="s">
        <v>3558</v>
      </c>
      <c r="D3229" t="s">
        <v>5636</v>
      </c>
      <c r="F3229">
        <v>359</v>
      </c>
      <c r="G3229">
        <v>65</v>
      </c>
      <c r="H3229" t="s">
        <v>312</v>
      </c>
      <c r="I3229" t="s">
        <v>5406</v>
      </c>
      <c r="J3229">
        <v>800000</v>
      </c>
      <c r="K3229">
        <v>2025</v>
      </c>
      <c r="L3229">
        <v>1193115454</v>
      </c>
      <c r="M3229" t="s">
        <v>5623</v>
      </c>
      <c r="N3229" t="s">
        <v>2505</v>
      </c>
      <c r="O3229" t="s">
        <v>2506</v>
      </c>
      <c r="P3229">
        <v>0</v>
      </c>
      <c r="Q3229">
        <v>800000</v>
      </c>
      <c r="R3229">
        <v>0</v>
      </c>
      <c r="S3229">
        <v>0</v>
      </c>
      <c r="T3229" t="str">
        <f>IF(COMPROMISOS_2025[[#This Row],[consecutivo]]&gt;=0,CONCATENATE(COMPROMISOS_2025[[#This Row],[consecutivo]],COMPROMISOS_2025[[#This Row],[rubro]]),"")</f>
        <v>11742.43.4302.85.0-205128.2.3.3.08.06.</v>
      </c>
      <c r="U3229" t="e" cm="1">
        <f t="array" ref="U3229">+IF(COMPROMISOS_2025[[#This Row],[P]]="20","41080111",_xlfn.XLOOKUP(COMPROMISOS_2025[[#This Row],[concatenado]],#REF!,#REF!,"",0))</f>
        <v>#REF!</v>
      </c>
      <c r="V3229" s="129" t="str">
        <f>+MID(COMPROMISOS_2025[[#This Row],[rubro]],11,2)</f>
        <v>85</v>
      </c>
      <c r="W3229" s="123">
        <f>COMPROMISOS_2025[[#This Row],[valor_total]]-COMPROMISOS_2025[[#This Row],[total_cancelado]]</f>
        <v>800000</v>
      </c>
      <c r="X3229" s="123">
        <f>COMPROMISOS_2025[[#This Row],[total_ordenes]]</f>
        <v>800000</v>
      </c>
      <c r="Y3229" t="str" cm="1">
        <f t="array" ref="Y3229">IFERROR(_xlfn.XLOOKUP(COMPROMISOS_2025[[#This Row],[concatenado]],#REF!,#REF!,VLOOKUP(COMPROMISOS_2025[[#This Row],[Indicador Principal]],$AI$2:$AJ$17,2,0),0),"")</f>
        <v/>
      </c>
      <c r="Z3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0" spans="1:26" x14ac:dyDescent="0.25">
      <c r="A3230">
        <v>1175</v>
      </c>
      <c r="B3230" t="s">
        <v>5635</v>
      </c>
      <c r="C3230" t="s">
        <v>3558</v>
      </c>
      <c r="D3230" t="s">
        <v>5636</v>
      </c>
      <c r="F3230">
        <v>359</v>
      </c>
      <c r="G3230">
        <v>65</v>
      </c>
      <c r="H3230" t="s">
        <v>312</v>
      </c>
      <c r="I3230" t="s">
        <v>5406</v>
      </c>
      <c r="J3230">
        <v>500000</v>
      </c>
      <c r="K3230">
        <v>2025</v>
      </c>
      <c r="L3230">
        <v>1193119450</v>
      </c>
      <c r="M3230" t="s">
        <v>5624</v>
      </c>
      <c r="N3230" t="s">
        <v>2505</v>
      </c>
      <c r="O3230" t="s">
        <v>2506</v>
      </c>
      <c r="P3230">
        <v>0</v>
      </c>
      <c r="Q3230">
        <v>500000</v>
      </c>
      <c r="R3230">
        <v>0</v>
      </c>
      <c r="S3230">
        <v>0</v>
      </c>
      <c r="T3230" t="str">
        <f>IF(COMPROMISOS_2025[[#This Row],[consecutivo]]&gt;=0,CONCATENATE(COMPROMISOS_2025[[#This Row],[consecutivo]],COMPROMISOS_2025[[#This Row],[rubro]]),"")</f>
        <v>11752.43.4302.85.0-205128.2.3.3.08.06.</v>
      </c>
      <c r="U3230" t="e" cm="1">
        <f t="array" ref="U3230">+IF(COMPROMISOS_2025[[#This Row],[P]]="20","41080111",_xlfn.XLOOKUP(COMPROMISOS_2025[[#This Row],[concatenado]],#REF!,#REF!,"",0))</f>
        <v>#REF!</v>
      </c>
      <c r="V3230" s="129" t="str">
        <f>+MID(COMPROMISOS_2025[[#This Row],[rubro]],11,2)</f>
        <v>85</v>
      </c>
      <c r="W3230" s="123">
        <f>COMPROMISOS_2025[[#This Row],[valor_total]]-COMPROMISOS_2025[[#This Row],[total_cancelado]]</f>
        <v>500000</v>
      </c>
      <c r="X3230" s="123">
        <f>COMPROMISOS_2025[[#This Row],[total_ordenes]]</f>
        <v>500000</v>
      </c>
      <c r="Y3230" t="str" cm="1">
        <f t="array" ref="Y3230">IFERROR(_xlfn.XLOOKUP(COMPROMISOS_2025[[#This Row],[concatenado]],#REF!,#REF!,VLOOKUP(COMPROMISOS_2025[[#This Row],[Indicador Principal]],$AI$2:$AJ$17,2,0),0),"")</f>
        <v/>
      </c>
      <c r="Z3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1" spans="1:26" x14ac:dyDescent="0.25">
      <c r="A3231">
        <v>1176</v>
      </c>
      <c r="B3231" t="s">
        <v>5635</v>
      </c>
      <c r="C3231" t="s">
        <v>3558</v>
      </c>
      <c r="D3231" t="s">
        <v>5636</v>
      </c>
      <c r="F3231">
        <v>359</v>
      </c>
      <c r="G3231">
        <v>65</v>
      </c>
      <c r="H3231" t="s">
        <v>312</v>
      </c>
      <c r="I3231" t="s">
        <v>5406</v>
      </c>
      <c r="J3231">
        <v>500000</v>
      </c>
      <c r="K3231">
        <v>2025</v>
      </c>
      <c r="L3231">
        <v>1193142948</v>
      </c>
      <c r="M3231" t="s">
        <v>5625</v>
      </c>
      <c r="N3231" t="s">
        <v>2505</v>
      </c>
      <c r="O3231" t="s">
        <v>2506</v>
      </c>
      <c r="P3231">
        <v>0</v>
      </c>
      <c r="Q3231">
        <v>500000</v>
      </c>
      <c r="R3231">
        <v>0</v>
      </c>
      <c r="S3231">
        <v>0</v>
      </c>
      <c r="T3231" t="str">
        <f>IF(COMPROMISOS_2025[[#This Row],[consecutivo]]&gt;=0,CONCATENATE(COMPROMISOS_2025[[#This Row],[consecutivo]],COMPROMISOS_2025[[#This Row],[rubro]]),"")</f>
        <v>11762.43.4302.85.0-205128.2.3.3.08.06.</v>
      </c>
      <c r="U3231" t="e" cm="1">
        <f t="array" ref="U3231">+IF(COMPROMISOS_2025[[#This Row],[P]]="20","41080111",_xlfn.XLOOKUP(COMPROMISOS_2025[[#This Row],[concatenado]],#REF!,#REF!,"",0))</f>
        <v>#REF!</v>
      </c>
      <c r="V3231" s="129" t="str">
        <f>+MID(COMPROMISOS_2025[[#This Row],[rubro]],11,2)</f>
        <v>85</v>
      </c>
      <c r="W3231" s="123">
        <f>COMPROMISOS_2025[[#This Row],[valor_total]]-COMPROMISOS_2025[[#This Row],[total_cancelado]]</f>
        <v>500000</v>
      </c>
      <c r="X3231" s="123">
        <f>COMPROMISOS_2025[[#This Row],[total_ordenes]]</f>
        <v>500000</v>
      </c>
      <c r="Y3231" t="str" cm="1">
        <f t="array" ref="Y3231">IFERROR(_xlfn.XLOOKUP(COMPROMISOS_2025[[#This Row],[concatenado]],#REF!,#REF!,VLOOKUP(COMPROMISOS_2025[[#This Row],[Indicador Principal]],$AI$2:$AJ$17,2,0),0),"")</f>
        <v/>
      </c>
      <c r="Z3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2" spans="1:26" x14ac:dyDescent="0.25">
      <c r="A3232">
        <v>1177</v>
      </c>
      <c r="B3232" t="s">
        <v>5635</v>
      </c>
      <c r="C3232" t="s">
        <v>3558</v>
      </c>
      <c r="D3232" t="s">
        <v>5636</v>
      </c>
      <c r="F3232">
        <v>359</v>
      </c>
      <c r="G3232">
        <v>65</v>
      </c>
      <c r="H3232" t="s">
        <v>312</v>
      </c>
      <c r="I3232" t="s">
        <v>5406</v>
      </c>
      <c r="J3232">
        <v>500000</v>
      </c>
      <c r="K3232">
        <v>2025</v>
      </c>
      <c r="L3232">
        <v>1193466628</v>
      </c>
      <c r="M3232" t="s">
        <v>5652</v>
      </c>
      <c r="N3232" t="s">
        <v>2505</v>
      </c>
      <c r="O3232" t="s">
        <v>2506</v>
      </c>
      <c r="P3232">
        <v>0</v>
      </c>
      <c r="Q3232">
        <v>500000</v>
      </c>
      <c r="R3232">
        <v>0</v>
      </c>
      <c r="S3232">
        <v>0</v>
      </c>
      <c r="T3232" t="str">
        <f>IF(COMPROMISOS_2025[[#This Row],[consecutivo]]&gt;=0,CONCATENATE(COMPROMISOS_2025[[#This Row],[consecutivo]],COMPROMISOS_2025[[#This Row],[rubro]]),"")</f>
        <v>11772.43.4302.85.0-205128.2.3.3.08.06.</v>
      </c>
      <c r="U3232" t="e" cm="1">
        <f t="array" ref="U3232">+IF(COMPROMISOS_2025[[#This Row],[P]]="20","41080111",_xlfn.XLOOKUP(COMPROMISOS_2025[[#This Row],[concatenado]],#REF!,#REF!,"",0))</f>
        <v>#REF!</v>
      </c>
      <c r="V3232" s="129" t="str">
        <f>+MID(COMPROMISOS_2025[[#This Row],[rubro]],11,2)</f>
        <v>85</v>
      </c>
      <c r="W3232" s="123">
        <f>COMPROMISOS_2025[[#This Row],[valor_total]]-COMPROMISOS_2025[[#This Row],[total_cancelado]]</f>
        <v>500000</v>
      </c>
      <c r="X3232" s="123">
        <f>COMPROMISOS_2025[[#This Row],[total_ordenes]]</f>
        <v>500000</v>
      </c>
      <c r="Y3232" t="str" cm="1">
        <f t="array" ref="Y3232">IFERROR(_xlfn.XLOOKUP(COMPROMISOS_2025[[#This Row],[concatenado]],#REF!,#REF!,VLOOKUP(COMPROMISOS_2025[[#This Row],[Indicador Principal]],$AI$2:$AJ$17,2,0),0),"")</f>
        <v/>
      </c>
      <c r="Z3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3" spans="1:26" x14ac:dyDescent="0.25">
      <c r="A3233">
        <v>1178</v>
      </c>
      <c r="B3233" t="s">
        <v>5635</v>
      </c>
      <c r="C3233" t="s">
        <v>3558</v>
      </c>
      <c r="D3233" t="s">
        <v>5636</v>
      </c>
      <c r="F3233">
        <v>359</v>
      </c>
      <c r="G3233">
        <v>65</v>
      </c>
      <c r="H3233" t="s">
        <v>312</v>
      </c>
      <c r="I3233" t="s">
        <v>5406</v>
      </c>
      <c r="J3233">
        <v>1300000</v>
      </c>
      <c r="K3233">
        <v>2025</v>
      </c>
      <c r="L3233">
        <v>1193529525</v>
      </c>
      <c r="M3233" t="s">
        <v>5626</v>
      </c>
      <c r="N3233" t="s">
        <v>2505</v>
      </c>
      <c r="O3233" t="s">
        <v>2506</v>
      </c>
      <c r="P3233">
        <v>0</v>
      </c>
      <c r="Q3233">
        <v>1300000</v>
      </c>
      <c r="R3233">
        <v>0</v>
      </c>
      <c r="S3233">
        <v>0</v>
      </c>
      <c r="T3233" t="str">
        <f>IF(COMPROMISOS_2025[[#This Row],[consecutivo]]&gt;=0,CONCATENATE(COMPROMISOS_2025[[#This Row],[consecutivo]],COMPROMISOS_2025[[#This Row],[rubro]]),"")</f>
        <v>11782.43.4302.85.0-205128.2.3.3.08.06.</v>
      </c>
      <c r="U3233" t="e" cm="1">
        <f t="array" ref="U3233">+IF(COMPROMISOS_2025[[#This Row],[P]]="20","41080111",_xlfn.XLOOKUP(COMPROMISOS_2025[[#This Row],[concatenado]],#REF!,#REF!,"",0))</f>
        <v>#REF!</v>
      </c>
      <c r="V3233" s="129" t="str">
        <f>+MID(COMPROMISOS_2025[[#This Row],[rubro]],11,2)</f>
        <v>85</v>
      </c>
      <c r="W3233" s="123">
        <f>COMPROMISOS_2025[[#This Row],[valor_total]]-COMPROMISOS_2025[[#This Row],[total_cancelado]]</f>
        <v>1300000</v>
      </c>
      <c r="X3233" s="123">
        <f>COMPROMISOS_2025[[#This Row],[total_ordenes]]</f>
        <v>1300000</v>
      </c>
      <c r="Y3233" t="str" cm="1">
        <f t="array" ref="Y3233">IFERROR(_xlfn.XLOOKUP(COMPROMISOS_2025[[#This Row],[concatenado]],#REF!,#REF!,VLOOKUP(COMPROMISOS_2025[[#This Row],[Indicador Principal]],$AI$2:$AJ$17,2,0),0),"")</f>
        <v/>
      </c>
      <c r="Z3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4" spans="1:26" x14ac:dyDescent="0.25">
      <c r="A3234">
        <v>1179</v>
      </c>
      <c r="B3234" t="s">
        <v>5635</v>
      </c>
      <c r="C3234" t="s">
        <v>3558</v>
      </c>
      <c r="D3234" t="s">
        <v>5636</v>
      </c>
      <c r="F3234">
        <v>359</v>
      </c>
      <c r="G3234">
        <v>65</v>
      </c>
      <c r="H3234" t="s">
        <v>312</v>
      </c>
      <c r="I3234" t="s">
        <v>5406</v>
      </c>
      <c r="J3234">
        <v>1300000</v>
      </c>
      <c r="K3234">
        <v>2025</v>
      </c>
      <c r="L3234">
        <v>1193588400</v>
      </c>
      <c r="M3234" t="s">
        <v>5330</v>
      </c>
      <c r="N3234" t="s">
        <v>2505</v>
      </c>
      <c r="O3234" t="s">
        <v>2506</v>
      </c>
      <c r="P3234">
        <v>0</v>
      </c>
      <c r="Q3234">
        <v>1300000</v>
      </c>
      <c r="R3234">
        <v>0</v>
      </c>
      <c r="S3234">
        <v>0</v>
      </c>
      <c r="T3234" t="str">
        <f>IF(COMPROMISOS_2025[[#This Row],[consecutivo]]&gt;=0,CONCATENATE(COMPROMISOS_2025[[#This Row],[consecutivo]],COMPROMISOS_2025[[#This Row],[rubro]]),"")</f>
        <v>11792.43.4302.85.0-205128.2.3.3.08.06.</v>
      </c>
      <c r="U3234" t="e" cm="1">
        <f t="array" ref="U3234">+IF(COMPROMISOS_2025[[#This Row],[P]]="20","41080111",_xlfn.XLOOKUP(COMPROMISOS_2025[[#This Row],[concatenado]],#REF!,#REF!,"",0))</f>
        <v>#REF!</v>
      </c>
      <c r="V3234" s="129" t="str">
        <f>+MID(COMPROMISOS_2025[[#This Row],[rubro]],11,2)</f>
        <v>85</v>
      </c>
      <c r="W3234" s="123">
        <f>COMPROMISOS_2025[[#This Row],[valor_total]]-COMPROMISOS_2025[[#This Row],[total_cancelado]]</f>
        <v>1300000</v>
      </c>
      <c r="X3234" s="123">
        <f>COMPROMISOS_2025[[#This Row],[total_ordenes]]</f>
        <v>1300000</v>
      </c>
      <c r="Y3234" t="str" cm="1">
        <f t="array" ref="Y3234">IFERROR(_xlfn.XLOOKUP(COMPROMISOS_2025[[#This Row],[concatenado]],#REF!,#REF!,VLOOKUP(COMPROMISOS_2025[[#This Row],[Indicador Principal]],$AI$2:$AJ$17,2,0),0),"")</f>
        <v/>
      </c>
      <c r="Z3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5" spans="1:26" x14ac:dyDescent="0.25">
      <c r="A3235">
        <v>1180</v>
      </c>
      <c r="B3235" t="s">
        <v>5635</v>
      </c>
      <c r="C3235" t="s">
        <v>3558</v>
      </c>
      <c r="D3235" t="s">
        <v>5636</v>
      </c>
      <c r="F3235">
        <v>359</v>
      </c>
      <c r="G3235">
        <v>65</v>
      </c>
      <c r="H3235" t="s">
        <v>312</v>
      </c>
      <c r="I3235" t="s">
        <v>5406</v>
      </c>
      <c r="J3235">
        <v>500000</v>
      </c>
      <c r="K3235">
        <v>2025</v>
      </c>
      <c r="L3235">
        <v>1198463674</v>
      </c>
      <c r="M3235" t="s">
        <v>5627</v>
      </c>
      <c r="N3235" t="s">
        <v>2505</v>
      </c>
      <c r="O3235" t="s">
        <v>2506</v>
      </c>
      <c r="P3235">
        <v>0</v>
      </c>
      <c r="Q3235">
        <v>500000</v>
      </c>
      <c r="R3235">
        <v>0</v>
      </c>
      <c r="S3235">
        <v>0</v>
      </c>
      <c r="T3235" t="str">
        <f>IF(COMPROMISOS_2025[[#This Row],[consecutivo]]&gt;=0,CONCATENATE(COMPROMISOS_2025[[#This Row],[consecutivo]],COMPROMISOS_2025[[#This Row],[rubro]]),"")</f>
        <v>11802.43.4302.85.0-205128.2.3.3.08.06.</v>
      </c>
      <c r="U3235" t="e" cm="1">
        <f t="array" ref="U3235">+IF(COMPROMISOS_2025[[#This Row],[P]]="20","41080111",_xlfn.XLOOKUP(COMPROMISOS_2025[[#This Row],[concatenado]],#REF!,#REF!,"",0))</f>
        <v>#REF!</v>
      </c>
      <c r="V3235" s="129" t="str">
        <f>+MID(COMPROMISOS_2025[[#This Row],[rubro]],11,2)</f>
        <v>85</v>
      </c>
      <c r="W3235" s="123">
        <f>COMPROMISOS_2025[[#This Row],[valor_total]]-COMPROMISOS_2025[[#This Row],[total_cancelado]]</f>
        <v>500000</v>
      </c>
      <c r="X3235" s="123">
        <f>COMPROMISOS_2025[[#This Row],[total_ordenes]]</f>
        <v>500000</v>
      </c>
      <c r="Y3235" t="str" cm="1">
        <f t="array" ref="Y3235">IFERROR(_xlfn.XLOOKUP(COMPROMISOS_2025[[#This Row],[concatenado]],#REF!,#REF!,VLOOKUP(COMPROMISOS_2025[[#This Row],[Indicador Principal]],$AI$2:$AJ$17,2,0),0),"")</f>
        <v/>
      </c>
      <c r="Z3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6" spans="1:26" x14ac:dyDescent="0.25">
      <c r="A3236">
        <v>1181</v>
      </c>
      <c r="B3236" t="s">
        <v>5635</v>
      </c>
      <c r="C3236" t="s">
        <v>3558</v>
      </c>
      <c r="D3236" t="s">
        <v>5636</v>
      </c>
      <c r="F3236">
        <v>359</v>
      </c>
      <c r="G3236">
        <v>65</v>
      </c>
      <c r="H3236" t="s">
        <v>312</v>
      </c>
      <c r="I3236" t="s">
        <v>5406</v>
      </c>
      <c r="J3236">
        <v>500000</v>
      </c>
      <c r="K3236">
        <v>2025</v>
      </c>
      <c r="L3236">
        <v>1214731278</v>
      </c>
      <c r="M3236" t="s">
        <v>5628</v>
      </c>
      <c r="N3236" t="s">
        <v>2505</v>
      </c>
      <c r="O3236" t="s">
        <v>2506</v>
      </c>
      <c r="P3236">
        <v>0</v>
      </c>
      <c r="Q3236">
        <v>500000</v>
      </c>
      <c r="R3236">
        <v>0</v>
      </c>
      <c r="S3236">
        <v>0</v>
      </c>
      <c r="T3236" t="str">
        <f>IF(COMPROMISOS_2025[[#This Row],[consecutivo]]&gt;=0,CONCATENATE(COMPROMISOS_2025[[#This Row],[consecutivo]],COMPROMISOS_2025[[#This Row],[rubro]]),"")</f>
        <v>11812.43.4302.85.0-205128.2.3.3.08.06.</v>
      </c>
      <c r="U3236" t="e" cm="1">
        <f t="array" ref="U3236">+IF(COMPROMISOS_2025[[#This Row],[P]]="20","41080111",_xlfn.XLOOKUP(COMPROMISOS_2025[[#This Row],[concatenado]],#REF!,#REF!,"",0))</f>
        <v>#REF!</v>
      </c>
      <c r="V3236" s="129" t="str">
        <f>+MID(COMPROMISOS_2025[[#This Row],[rubro]],11,2)</f>
        <v>85</v>
      </c>
      <c r="W3236" s="123">
        <f>COMPROMISOS_2025[[#This Row],[valor_total]]-COMPROMISOS_2025[[#This Row],[total_cancelado]]</f>
        <v>500000</v>
      </c>
      <c r="X3236" s="123">
        <f>COMPROMISOS_2025[[#This Row],[total_ordenes]]</f>
        <v>500000</v>
      </c>
      <c r="Y3236" t="str" cm="1">
        <f t="array" ref="Y3236">IFERROR(_xlfn.XLOOKUP(COMPROMISOS_2025[[#This Row],[concatenado]],#REF!,#REF!,VLOOKUP(COMPROMISOS_2025[[#This Row],[Indicador Principal]],$AI$2:$AJ$17,2,0),0),"")</f>
        <v/>
      </c>
      <c r="Z3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7" spans="1:26" x14ac:dyDescent="0.25">
      <c r="A3237">
        <v>1182</v>
      </c>
      <c r="B3237" t="s">
        <v>5635</v>
      </c>
      <c r="C3237" t="s">
        <v>3558</v>
      </c>
      <c r="D3237" t="s">
        <v>5636</v>
      </c>
      <c r="F3237">
        <v>359</v>
      </c>
      <c r="G3237">
        <v>65</v>
      </c>
      <c r="H3237" t="s">
        <v>312</v>
      </c>
      <c r="I3237" t="s">
        <v>5406</v>
      </c>
      <c r="J3237">
        <v>500000</v>
      </c>
      <c r="K3237">
        <v>2025</v>
      </c>
      <c r="L3237">
        <v>1214738333</v>
      </c>
      <c r="M3237" t="s">
        <v>5629</v>
      </c>
      <c r="N3237" t="s">
        <v>2505</v>
      </c>
      <c r="O3237" t="s">
        <v>2506</v>
      </c>
      <c r="P3237">
        <v>0</v>
      </c>
      <c r="Q3237">
        <v>500000</v>
      </c>
      <c r="R3237">
        <v>0</v>
      </c>
      <c r="S3237">
        <v>0</v>
      </c>
      <c r="T3237" t="str">
        <f>IF(COMPROMISOS_2025[[#This Row],[consecutivo]]&gt;=0,CONCATENATE(COMPROMISOS_2025[[#This Row],[consecutivo]],COMPROMISOS_2025[[#This Row],[rubro]]),"")</f>
        <v>11822.43.4302.85.0-205128.2.3.3.08.06.</v>
      </c>
      <c r="U3237" t="e" cm="1">
        <f t="array" ref="U3237">+IF(COMPROMISOS_2025[[#This Row],[P]]="20","41080111",_xlfn.XLOOKUP(COMPROMISOS_2025[[#This Row],[concatenado]],#REF!,#REF!,"",0))</f>
        <v>#REF!</v>
      </c>
      <c r="V3237" s="129" t="str">
        <f>+MID(COMPROMISOS_2025[[#This Row],[rubro]],11,2)</f>
        <v>85</v>
      </c>
      <c r="W3237" s="123">
        <f>COMPROMISOS_2025[[#This Row],[valor_total]]-COMPROMISOS_2025[[#This Row],[total_cancelado]]</f>
        <v>500000</v>
      </c>
      <c r="X3237" s="123">
        <f>COMPROMISOS_2025[[#This Row],[total_ordenes]]</f>
        <v>500000</v>
      </c>
      <c r="Y3237" t="str" cm="1">
        <f t="array" ref="Y3237">IFERROR(_xlfn.XLOOKUP(COMPROMISOS_2025[[#This Row],[concatenado]],#REF!,#REF!,VLOOKUP(COMPROMISOS_2025[[#This Row],[Indicador Principal]],$AI$2:$AJ$17,2,0),0),"")</f>
        <v/>
      </c>
      <c r="Z3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8" spans="1:26" x14ac:dyDescent="0.25">
      <c r="A3238">
        <v>1183</v>
      </c>
      <c r="B3238" t="s">
        <v>5635</v>
      </c>
      <c r="C3238" t="s">
        <v>3558</v>
      </c>
      <c r="D3238" t="s">
        <v>5636</v>
      </c>
      <c r="F3238">
        <v>359</v>
      </c>
      <c r="G3238">
        <v>65</v>
      </c>
      <c r="H3238" t="s">
        <v>312</v>
      </c>
      <c r="I3238" t="s">
        <v>5406</v>
      </c>
      <c r="J3238">
        <v>500000</v>
      </c>
      <c r="K3238">
        <v>2025</v>
      </c>
      <c r="L3238">
        <v>1214742899</v>
      </c>
      <c r="M3238" t="s">
        <v>5381</v>
      </c>
      <c r="N3238" t="s">
        <v>2505</v>
      </c>
      <c r="O3238" t="s">
        <v>2506</v>
      </c>
      <c r="P3238">
        <v>0</v>
      </c>
      <c r="Q3238">
        <v>500000</v>
      </c>
      <c r="R3238">
        <v>0</v>
      </c>
      <c r="S3238">
        <v>0</v>
      </c>
      <c r="T3238" t="str">
        <f>IF(COMPROMISOS_2025[[#This Row],[consecutivo]]&gt;=0,CONCATENATE(COMPROMISOS_2025[[#This Row],[consecutivo]],COMPROMISOS_2025[[#This Row],[rubro]]),"")</f>
        <v>11832.43.4302.85.0-205128.2.3.3.08.06.</v>
      </c>
      <c r="U3238" t="e" cm="1">
        <f t="array" ref="U3238">+IF(COMPROMISOS_2025[[#This Row],[P]]="20","41080111",_xlfn.XLOOKUP(COMPROMISOS_2025[[#This Row],[concatenado]],#REF!,#REF!,"",0))</f>
        <v>#REF!</v>
      </c>
      <c r="V3238" s="129" t="str">
        <f>+MID(COMPROMISOS_2025[[#This Row],[rubro]],11,2)</f>
        <v>85</v>
      </c>
      <c r="W3238" s="123">
        <f>COMPROMISOS_2025[[#This Row],[valor_total]]-COMPROMISOS_2025[[#This Row],[total_cancelado]]</f>
        <v>500000</v>
      </c>
      <c r="X3238" s="123">
        <f>COMPROMISOS_2025[[#This Row],[total_ordenes]]</f>
        <v>500000</v>
      </c>
      <c r="Y3238" t="str" cm="1">
        <f t="array" ref="Y3238">IFERROR(_xlfn.XLOOKUP(COMPROMISOS_2025[[#This Row],[concatenado]],#REF!,#REF!,VLOOKUP(COMPROMISOS_2025[[#This Row],[Indicador Principal]],$AI$2:$AJ$17,2,0),0),"")</f>
        <v/>
      </c>
      <c r="Z3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9" spans="1:26" x14ac:dyDescent="0.25">
      <c r="A3239">
        <v>1184</v>
      </c>
      <c r="B3239" t="s">
        <v>5635</v>
      </c>
      <c r="C3239" t="s">
        <v>3558</v>
      </c>
      <c r="D3239" t="s">
        <v>5636</v>
      </c>
      <c r="F3239">
        <v>359</v>
      </c>
      <c r="G3239">
        <v>65</v>
      </c>
      <c r="H3239" t="s">
        <v>312</v>
      </c>
      <c r="I3239" t="s">
        <v>5406</v>
      </c>
      <c r="J3239">
        <v>500000</v>
      </c>
      <c r="K3239">
        <v>2025</v>
      </c>
      <c r="L3239">
        <v>1214745505</v>
      </c>
      <c r="M3239" t="s">
        <v>5630</v>
      </c>
      <c r="N3239" t="s">
        <v>2505</v>
      </c>
      <c r="O3239" t="s">
        <v>2506</v>
      </c>
      <c r="P3239">
        <v>0</v>
      </c>
      <c r="Q3239">
        <v>500000</v>
      </c>
      <c r="R3239">
        <v>0</v>
      </c>
      <c r="S3239">
        <v>0</v>
      </c>
      <c r="T3239" t="str">
        <f>IF(COMPROMISOS_2025[[#This Row],[consecutivo]]&gt;=0,CONCATENATE(COMPROMISOS_2025[[#This Row],[consecutivo]],COMPROMISOS_2025[[#This Row],[rubro]]),"")</f>
        <v>11842.43.4302.85.0-205128.2.3.3.08.06.</v>
      </c>
      <c r="U3239" t="e" cm="1">
        <f t="array" ref="U3239">+IF(COMPROMISOS_2025[[#This Row],[P]]="20","41080111",_xlfn.XLOOKUP(COMPROMISOS_2025[[#This Row],[concatenado]],#REF!,#REF!,"",0))</f>
        <v>#REF!</v>
      </c>
      <c r="V3239" s="129" t="str">
        <f>+MID(COMPROMISOS_2025[[#This Row],[rubro]],11,2)</f>
        <v>85</v>
      </c>
      <c r="W3239" s="123">
        <f>COMPROMISOS_2025[[#This Row],[valor_total]]-COMPROMISOS_2025[[#This Row],[total_cancelado]]</f>
        <v>500000</v>
      </c>
      <c r="X3239" s="123">
        <f>COMPROMISOS_2025[[#This Row],[total_ordenes]]</f>
        <v>500000</v>
      </c>
      <c r="Y3239" t="str" cm="1">
        <f t="array" ref="Y3239">IFERROR(_xlfn.XLOOKUP(COMPROMISOS_2025[[#This Row],[concatenado]],#REF!,#REF!,VLOOKUP(COMPROMISOS_2025[[#This Row],[Indicador Principal]],$AI$2:$AJ$17,2,0),0),"")</f>
        <v/>
      </c>
      <c r="Z3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0" spans="1:26" x14ac:dyDescent="0.25">
      <c r="A3240">
        <v>1185</v>
      </c>
      <c r="B3240" t="s">
        <v>5635</v>
      </c>
      <c r="C3240" t="s">
        <v>3558</v>
      </c>
      <c r="D3240" t="s">
        <v>5636</v>
      </c>
      <c r="F3240">
        <v>359</v>
      </c>
      <c r="G3240">
        <v>65</v>
      </c>
      <c r="H3240" t="s">
        <v>312</v>
      </c>
      <c r="I3240" t="s">
        <v>5406</v>
      </c>
      <c r="J3240">
        <v>500000</v>
      </c>
      <c r="K3240">
        <v>2025</v>
      </c>
      <c r="L3240">
        <v>1216720953</v>
      </c>
      <c r="M3240" t="s">
        <v>5631</v>
      </c>
      <c r="N3240" t="s">
        <v>2505</v>
      </c>
      <c r="O3240" t="s">
        <v>2506</v>
      </c>
      <c r="P3240">
        <v>0</v>
      </c>
      <c r="Q3240">
        <v>500000</v>
      </c>
      <c r="R3240">
        <v>0</v>
      </c>
      <c r="S3240">
        <v>0</v>
      </c>
      <c r="T3240" t="str">
        <f>IF(COMPROMISOS_2025[[#This Row],[consecutivo]]&gt;=0,CONCATENATE(COMPROMISOS_2025[[#This Row],[consecutivo]],COMPROMISOS_2025[[#This Row],[rubro]]),"")</f>
        <v>11852.43.4302.85.0-205128.2.3.3.08.06.</v>
      </c>
      <c r="U3240" t="e" cm="1">
        <f t="array" ref="U3240">+IF(COMPROMISOS_2025[[#This Row],[P]]="20","41080111",_xlfn.XLOOKUP(COMPROMISOS_2025[[#This Row],[concatenado]],#REF!,#REF!,"",0))</f>
        <v>#REF!</v>
      </c>
      <c r="V3240" s="129" t="str">
        <f>+MID(COMPROMISOS_2025[[#This Row],[rubro]],11,2)</f>
        <v>85</v>
      </c>
      <c r="W3240" s="123">
        <f>COMPROMISOS_2025[[#This Row],[valor_total]]-COMPROMISOS_2025[[#This Row],[total_cancelado]]</f>
        <v>500000</v>
      </c>
      <c r="X3240" s="123">
        <f>COMPROMISOS_2025[[#This Row],[total_ordenes]]</f>
        <v>500000</v>
      </c>
      <c r="Y3240" t="str" cm="1">
        <f t="array" ref="Y3240">IFERROR(_xlfn.XLOOKUP(COMPROMISOS_2025[[#This Row],[concatenado]],#REF!,#REF!,VLOOKUP(COMPROMISOS_2025[[#This Row],[Indicador Principal]],$AI$2:$AJ$17,2,0),0),"")</f>
        <v/>
      </c>
      <c r="Z3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1" spans="1:26" x14ac:dyDescent="0.25">
      <c r="A3241">
        <v>1186</v>
      </c>
      <c r="B3241" t="s">
        <v>5635</v>
      </c>
      <c r="C3241" t="s">
        <v>3558</v>
      </c>
      <c r="D3241" t="s">
        <v>5636</v>
      </c>
      <c r="F3241">
        <v>359</v>
      </c>
      <c r="G3241">
        <v>65</v>
      </c>
      <c r="H3241" t="s">
        <v>312</v>
      </c>
      <c r="I3241" t="s">
        <v>5406</v>
      </c>
      <c r="J3241">
        <v>500000</v>
      </c>
      <c r="K3241">
        <v>2025</v>
      </c>
      <c r="L3241">
        <v>1216723047</v>
      </c>
      <c r="M3241" t="s">
        <v>5632</v>
      </c>
      <c r="N3241" t="s">
        <v>2505</v>
      </c>
      <c r="O3241" t="s">
        <v>2506</v>
      </c>
      <c r="P3241">
        <v>0</v>
      </c>
      <c r="Q3241">
        <v>500000</v>
      </c>
      <c r="R3241">
        <v>0</v>
      </c>
      <c r="S3241">
        <v>0</v>
      </c>
      <c r="T3241" t="str">
        <f>IF(COMPROMISOS_2025[[#This Row],[consecutivo]]&gt;=0,CONCATENATE(COMPROMISOS_2025[[#This Row],[consecutivo]],COMPROMISOS_2025[[#This Row],[rubro]]),"")</f>
        <v>11862.43.4302.85.0-205128.2.3.3.08.06.</v>
      </c>
      <c r="U3241" t="e" cm="1">
        <f t="array" ref="U3241">+IF(COMPROMISOS_2025[[#This Row],[P]]="20","41080111",_xlfn.XLOOKUP(COMPROMISOS_2025[[#This Row],[concatenado]],#REF!,#REF!,"",0))</f>
        <v>#REF!</v>
      </c>
      <c r="V3241" s="129" t="str">
        <f>+MID(COMPROMISOS_2025[[#This Row],[rubro]],11,2)</f>
        <v>85</v>
      </c>
      <c r="W3241" s="123">
        <f>COMPROMISOS_2025[[#This Row],[valor_total]]-COMPROMISOS_2025[[#This Row],[total_cancelado]]</f>
        <v>500000</v>
      </c>
      <c r="X3241" s="123">
        <f>COMPROMISOS_2025[[#This Row],[total_ordenes]]</f>
        <v>500000</v>
      </c>
      <c r="Y3241" t="str" cm="1">
        <f t="array" ref="Y3241">IFERROR(_xlfn.XLOOKUP(COMPROMISOS_2025[[#This Row],[concatenado]],#REF!,#REF!,VLOOKUP(COMPROMISOS_2025[[#This Row],[Indicador Principal]],$AI$2:$AJ$17,2,0),0),"")</f>
        <v/>
      </c>
      <c r="Z3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2" spans="1:26" x14ac:dyDescent="0.25">
      <c r="A3242">
        <v>1187</v>
      </c>
      <c r="B3242" t="s">
        <v>5635</v>
      </c>
      <c r="C3242" t="s">
        <v>3558</v>
      </c>
      <c r="D3242" t="s">
        <v>5636</v>
      </c>
      <c r="F3242">
        <v>359</v>
      </c>
      <c r="G3242">
        <v>65</v>
      </c>
      <c r="H3242" t="s">
        <v>312</v>
      </c>
      <c r="I3242" t="s">
        <v>5406</v>
      </c>
      <c r="J3242">
        <v>500000</v>
      </c>
      <c r="K3242">
        <v>2025</v>
      </c>
      <c r="L3242">
        <v>1221975893</v>
      </c>
      <c r="M3242" t="s">
        <v>5633</v>
      </c>
      <c r="N3242" t="s">
        <v>2505</v>
      </c>
      <c r="O3242" t="s">
        <v>2506</v>
      </c>
      <c r="P3242">
        <v>0</v>
      </c>
      <c r="Q3242">
        <v>500000</v>
      </c>
      <c r="R3242">
        <v>0</v>
      </c>
      <c r="S3242">
        <v>0</v>
      </c>
      <c r="T3242" t="str">
        <f>IF(COMPROMISOS_2025[[#This Row],[consecutivo]]&gt;=0,CONCATENATE(COMPROMISOS_2025[[#This Row],[consecutivo]],COMPROMISOS_2025[[#This Row],[rubro]]),"")</f>
        <v>11872.43.4302.85.0-205128.2.3.3.08.06.</v>
      </c>
      <c r="U3242" t="e" cm="1">
        <f t="array" ref="U3242">+IF(COMPROMISOS_2025[[#This Row],[P]]="20","41080111",_xlfn.XLOOKUP(COMPROMISOS_2025[[#This Row],[concatenado]],#REF!,#REF!,"",0))</f>
        <v>#REF!</v>
      </c>
      <c r="V3242" s="129" t="str">
        <f>+MID(COMPROMISOS_2025[[#This Row],[rubro]],11,2)</f>
        <v>85</v>
      </c>
      <c r="W3242" s="123">
        <f>COMPROMISOS_2025[[#This Row],[valor_total]]-COMPROMISOS_2025[[#This Row],[total_cancelado]]</f>
        <v>500000</v>
      </c>
      <c r="X3242" s="123">
        <f>COMPROMISOS_2025[[#This Row],[total_ordenes]]</f>
        <v>500000</v>
      </c>
      <c r="Y3242" t="str" cm="1">
        <f t="array" ref="Y3242">IFERROR(_xlfn.XLOOKUP(COMPROMISOS_2025[[#This Row],[concatenado]],#REF!,#REF!,VLOOKUP(COMPROMISOS_2025[[#This Row],[Indicador Principal]],$AI$2:$AJ$17,2,0),0),"")</f>
        <v/>
      </c>
      <c r="Z3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3" spans="1:26" x14ac:dyDescent="0.25">
      <c r="A3243">
        <v>1188</v>
      </c>
      <c r="B3243" t="s">
        <v>5635</v>
      </c>
      <c r="C3243" t="s">
        <v>3558</v>
      </c>
      <c r="D3243" t="s">
        <v>5636</v>
      </c>
      <c r="F3243">
        <v>359</v>
      </c>
      <c r="G3243">
        <v>65</v>
      </c>
      <c r="H3243" t="s">
        <v>312</v>
      </c>
      <c r="I3243" t="s">
        <v>5406</v>
      </c>
      <c r="J3243">
        <v>500000</v>
      </c>
      <c r="K3243">
        <v>2025</v>
      </c>
      <c r="L3243">
        <v>1234988780</v>
      </c>
      <c r="M3243" t="s">
        <v>5634</v>
      </c>
      <c r="N3243" t="s">
        <v>2505</v>
      </c>
      <c r="O3243" t="s">
        <v>2506</v>
      </c>
      <c r="P3243">
        <v>0</v>
      </c>
      <c r="Q3243">
        <v>500000</v>
      </c>
      <c r="R3243">
        <v>0</v>
      </c>
      <c r="S3243">
        <v>0</v>
      </c>
      <c r="T3243" t="str">
        <f>IF(COMPROMISOS_2025[[#This Row],[consecutivo]]&gt;=0,CONCATENATE(COMPROMISOS_2025[[#This Row],[consecutivo]],COMPROMISOS_2025[[#This Row],[rubro]]),"")</f>
        <v>11882.43.4302.85.0-205128.2.3.3.08.06.</v>
      </c>
      <c r="U3243" t="e" cm="1">
        <f t="array" ref="U3243">+IF(COMPROMISOS_2025[[#This Row],[P]]="20","41080111",_xlfn.XLOOKUP(COMPROMISOS_2025[[#This Row],[concatenado]],#REF!,#REF!,"",0))</f>
        <v>#REF!</v>
      </c>
      <c r="V3243" s="129" t="str">
        <f>+MID(COMPROMISOS_2025[[#This Row],[rubro]],11,2)</f>
        <v>85</v>
      </c>
      <c r="W3243" s="123">
        <f>COMPROMISOS_2025[[#This Row],[valor_total]]-COMPROMISOS_2025[[#This Row],[total_cancelado]]</f>
        <v>500000</v>
      </c>
      <c r="X3243" s="123">
        <f>COMPROMISOS_2025[[#This Row],[total_ordenes]]</f>
        <v>500000</v>
      </c>
      <c r="Y3243" t="str" cm="1">
        <f t="array" ref="Y3243">IFERROR(_xlfn.XLOOKUP(COMPROMISOS_2025[[#This Row],[concatenado]],#REF!,#REF!,VLOOKUP(COMPROMISOS_2025[[#This Row],[Indicador Principal]],$AI$2:$AJ$17,2,0),0),"")</f>
        <v/>
      </c>
      <c r="Z3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4" spans="1:26" x14ac:dyDescent="0.25">
      <c r="A3244">
        <v>1207</v>
      </c>
      <c r="B3244" t="s">
        <v>2786</v>
      </c>
      <c r="C3244" t="s">
        <v>3558</v>
      </c>
      <c r="D3244" t="s">
        <v>5653</v>
      </c>
      <c r="F3244">
        <v>406</v>
      </c>
      <c r="G3244">
        <v>65</v>
      </c>
      <c r="H3244" t="s">
        <v>312</v>
      </c>
      <c r="I3244" t="s">
        <v>5406</v>
      </c>
      <c r="J3244">
        <v>1067625</v>
      </c>
      <c r="K3244">
        <v>2025</v>
      </c>
      <c r="L3244">
        <v>570487</v>
      </c>
      <c r="M3244" t="s">
        <v>5007</v>
      </c>
      <c r="N3244" t="s">
        <v>2505</v>
      </c>
      <c r="O3244" t="s">
        <v>2506</v>
      </c>
      <c r="P3244">
        <v>0</v>
      </c>
      <c r="Q3244">
        <v>1067625</v>
      </c>
      <c r="R3244">
        <v>0</v>
      </c>
      <c r="S3244">
        <v>0</v>
      </c>
      <c r="T3244" t="str">
        <f>IF(COMPROMISOS_2025[[#This Row],[consecutivo]]&gt;=0,CONCATENATE(COMPROMISOS_2025[[#This Row],[consecutivo]],COMPROMISOS_2025[[#This Row],[rubro]]),"")</f>
        <v>12072.43.4302.85.0-205128.2.3.3.08.06.</v>
      </c>
      <c r="U3244" t="e" cm="1">
        <f t="array" ref="U3244">+IF(COMPROMISOS_2025[[#This Row],[P]]="20","41080111",_xlfn.XLOOKUP(COMPROMISOS_2025[[#This Row],[concatenado]],#REF!,#REF!,"",0))</f>
        <v>#REF!</v>
      </c>
      <c r="V3244" s="129" t="str">
        <f>+MID(COMPROMISOS_2025[[#This Row],[rubro]],11,2)</f>
        <v>85</v>
      </c>
      <c r="W3244" s="123">
        <f>COMPROMISOS_2025[[#This Row],[valor_total]]-COMPROMISOS_2025[[#This Row],[total_cancelado]]</f>
        <v>1067625</v>
      </c>
      <c r="X3244" s="123">
        <f>COMPROMISOS_2025[[#This Row],[total_ordenes]]</f>
        <v>1067625</v>
      </c>
      <c r="Y3244" t="str" cm="1">
        <f t="array" ref="Y3244">IFERROR(_xlfn.XLOOKUP(COMPROMISOS_2025[[#This Row],[concatenado]],#REF!,#REF!,VLOOKUP(COMPROMISOS_2025[[#This Row],[Indicador Principal]],$AI$2:$AJ$17,2,0),0),"")</f>
        <v/>
      </c>
      <c r="Z3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5" spans="1:26" x14ac:dyDescent="0.25">
      <c r="A3245">
        <v>1208</v>
      </c>
      <c r="B3245" t="s">
        <v>2786</v>
      </c>
      <c r="C3245" t="s">
        <v>3558</v>
      </c>
      <c r="D3245" t="s">
        <v>5653</v>
      </c>
      <c r="F3245">
        <v>406</v>
      </c>
      <c r="G3245">
        <v>65</v>
      </c>
      <c r="H3245" t="s">
        <v>312</v>
      </c>
      <c r="I3245" t="s">
        <v>5406</v>
      </c>
      <c r="J3245">
        <v>1067625</v>
      </c>
      <c r="K3245">
        <v>2025</v>
      </c>
      <c r="L3245">
        <v>1443638</v>
      </c>
      <c r="M3245" t="s">
        <v>5008</v>
      </c>
      <c r="N3245" t="s">
        <v>2505</v>
      </c>
      <c r="O3245" t="s">
        <v>2506</v>
      </c>
      <c r="P3245">
        <v>0</v>
      </c>
      <c r="Q3245">
        <v>1067625</v>
      </c>
      <c r="R3245">
        <v>0</v>
      </c>
      <c r="S3245">
        <v>0</v>
      </c>
      <c r="T3245" t="str">
        <f>IF(COMPROMISOS_2025[[#This Row],[consecutivo]]&gt;=0,CONCATENATE(COMPROMISOS_2025[[#This Row],[consecutivo]],COMPROMISOS_2025[[#This Row],[rubro]]),"")</f>
        <v>12082.43.4302.85.0-205128.2.3.3.08.06.</v>
      </c>
      <c r="U3245" t="e" cm="1">
        <f t="array" ref="U3245">+IF(COMPROMISOS_2025[[#This Row],[P]]="20","41080111",_xlfn.XLOOKUP(COMPROMISOS_2025[[#This Row],[concatenado]],#REF!,#REF!,"",0))</f>
        <v>#REF!</v>
      </c>
      <c r="V3245" s="129" t="str">
        <f>+MID(COMPROMISOS_2025[[#This Row],[rubro]],11,2)</f>
        <v>85</v>
      </c>
      <c r="W3245" s="123">
        <f>COMPROMISOS_2025[[#This Row],[valor_total]]-COMPROMISOS_2025[[#This Row],[total_cancelado]]</f>
        <v>1067625</v>
      </c>
      <c r="X3245" s="123">
        <f>COMPROMISOS_2025[[#This Row],[total_ordenes]]</f>
        <v>1067625</v>
      </c>
      <c r="Y3245" t="str" cm="1">
        <f t="array" ref="Y3245">IFERROR(_xlfn.XLOOKUP(COMPROMISOS_2025[[#This Row],[concatenado]],#REF!,#REF!,VLOOKUP(COMPROMISOS_2025[[#This Row],[Indicador Principal]],$AI$2:$AJ$17,2,0),0),"")</f>
        <v/>
      </c>
      <c r="Z3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6" spans="1:26" x14ac:dyDescent="0.25">
      <c r="A3246">
        <v>1209</v>
      </c>
      <c r="B3246" t="s">
        <v>2786</v>
      </c>
      <c r="C3246" t="s">
        <v>3558</v>
      </c>
      <c r="D3246" t="s">
        <v>5653</v>
      </c>
      <c r="F3246">
        <v>406</v>
      </c>
      <c r="G3246">
        <v>65</v>
      </c>
      <c r="H3246" t="s">
        <v>312</v>
      </c>
      <c r="I3246" t="s">
        <v>5406</v>
      </c>
      <c r="J3246">
        <v>4270500</v>
      </c>
      <c r="K3246">
        <v>2025</v>
      </c>
      <c r="L3246">
        <v>3391561</v>
      </c>
      <c r="M3246" t="s">
        <v>5654</v>
      </c>
      <c r="N3246" t="s">
        <v>2505</v>
      </c>
      <c r="O3246" t="s">
        <v>2506</v>
      </c>
      <c r="P3246">
        <v>0</v>
      </c>
      <c r="Q3246">
        <v>4270500</v>
      </c>
      <c r="R3246">
        <v>0</v>
      </c>
      <c r="S3246">
        <v>0</v>
      </c>
      <c r="T3246" t="str">
        <f>IF(COMPROMISOS_2025[[#This Row],[consecutivo]]&gt;=0,CONCATENATE(COMPROMISOS_2025[[#This Row],[consecutivo]],COMPROMISOS_2025[[#This Row],[rubro]]),"")</f>
        <v>12092.43.4302.85.0-205128.2.3.3.08.06.</v>
      </c>
      <c r="U3246" t="e" cm="1">
        <f t="array" ref="U3246">+IF(COMPROMISOS_2025[[#This Row],[P]]="20","41080111",_xlfn.XLOOKUP(COMPROMISOS_2025[[#This Row],[concatenado]],#REF!,#REF!,"",0))</f>
        <v>#REF!</v>
      </c>
      <c r="V3246" s="129" t="str">
        <f>+MID(COMPROMISOS_2025[[#This Row],[rubro]],11,2)</f>
        <v>85</v>
      </c>
      <c r="W3246" s="123">
        <f>COMPROMISOS_2025[[#This Row],[valor_total]]-COMPROMISOS_2025[[#This Row],[total_cancelado]]</f>
        <v>4270500</v>
      </c>
      <c r="X3246" s="123">
        <f>COMPROMISOS_2025[[#This Row],[total_ordenes]]</f>
        <v>4270500</v>
      </c>
      <c r="Y3246" t="str" cm="1">
        <f t="array" ref="Y3246">IFERROR(_xlfn.XLOOKUP(COMPROMISOS_2025[[#This Row],[concatenado]],#REF!,#REF!,VLOOKUP(COMPROMISOS_2025[[#This Row],[Indicador Principal]],$AI$2:$AJ$17,2,0),0),"")</f>
        <v/>
      </c>
      <c r="Z3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7" spans="1:26" x14ac:dyDescent="0.25">
      <c r="A3247">
        <v>1210</v>
      </c>
      <c r="B3247" t="s">
        <v>2786</v>
      </c>
      <c r="C3247" t="s">
        <v>3558</v>
      </c>
      <c r="D3247" t="s">
        <v>5653</v>
      </c>
      <c r="F3247">
        <v>406</v>
      </c>
      <c r="G3247">
        <v>65</v>
      </c>
      <c r="H3247" t="s">
        <v>312</v>
      </c>
      <c r="I3247" t="s">
        <v>5406</v>
      </c>
      <c r="J3247">
        <v>711750</v>
      </c>
      <c r="K3247">
        <v>2025</v>
      </c>
      <c r="L3247">
        <v>4907627</v>
      </c>
      <c r="M3247" t="s">
        <v>5009</v>
      </c>
      <c r="N3247" t="s">
        <v>2505</v>
      </c>
      <c r="O3247" t="s">
        <v>2506</v>
      </c>
      <c r="P3247">
        <v>0</v>
      </c>
      <c r="Q3247">
        <v>711750</v>
      </c>
      <c r="R3247">
        <v>0</v>
      </c>
      <c r="S3247">
        <v>0</v>
      </c>
      <c r="T3247" t="str">
        <f>IF(COMPROMISOS_2025[[#This Row],[consecutivo]]&gt;=0,CONCATENATE(COMPROMISOS_2025[[#This Row],[consecutivo]],COMPROMISOS_2025[[#This Row],[rubro]]),"")</f>
        <v>12102.43.4302.85.0-205128.2.3.3.08.06.</v>
      </c>
      <c r="U3247" t="e" cm="1">
        <f t="array" ref="U3247">+IF(COMPROMISOS_2025[[#This Row],[P]]="20","41080111",_xlfn.XLOOKUP(COMPROMISOS_2025[[#This Row],[concatenado]],#REF!,#REF!,"",0))</f>
        <v>#REF!</v>
      </c>
      <c r="V3247" s="129" t="str">
        <f>+MID(COMPROMISOS_2025[[#This Row],[rubro]],11,2)</f>
        <v>85</v>
      </c>
      <c r="W3247" s="123">
        <f>COMPROMISOS_2025[[#This Row],[valor_total]]-COMPROMISOS_2025[[#This Row],[total_cancelado]]</f>
        <v>711750</v>
      </c>
      <c r="X3247" s="123">
        <f>COMPROMISOS_2025[[#This Row],[total_ordenes]]</f>
        <v>711750</v>
      </c>
      <c r="Y3247" t="str" cm="1">
        <f t="array" ref="Y3247">IFERROR(_xlfn.XLOOKUP(COMPROMISOS_2025[[#This Row],[concatenado]],#REF!,#REF!,VLOOKUP(COMPROMISOS_2025[[#This Row],[Indicador Principal]],$AI$2:$AJ$17,2,0),0),"")</f>
        <v/>
      </c>
      <c r="Z3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8" spans="1:26" x14ac:dyDescent="0.25">
      <c r="A3248">
        <v>1211</v>
      </c>
      <c r="B3248" t="s">
        <v>2786</v>
      </c>
      <c r="C3248" t="s">
        <v>3558</v>
      </c>
      <c r="D3248" t="s">
        <v>5653</v>
      </c>
      <c r="F3248">
        <v>406</v>
      </c>
      <c r="G3248">
        <v>65</v>
      </c>
      <c r="H3248" t="s">
        <v>312</v>
      </c>
      <c r="I3248" t="s">
        <v>5406</v>
      </c>
      <c r="J3248">
        <v>711750</v>
      </c>
      <c r="K3248">
        <v>2025</v>
      </c>
      <c r="L3248">
        <v>5333598</v>
      </c>
      <c r="M3248" t="s">
        <v>5010</v>
      </c>
      <c r="N3248" t="s">
        <v>2505</v>
      </c>
      <c r="O3248" t="s">
        <v>2506</v>
      </c>
      <c r="P3248">
        <v>0</v>
      </c>
      <c r="Q3248">
        <v>711750</v>
      </c>
      <c r="R3248">
        <v>0</v>
      </c>
      <c r="S3248">
        <v>0</v>
      </c>
      <c r="T3248" t="str">
        <f>IF(COMPROMISOS_2025[[#This Row],[consecutivo]]&gt;=0,CONCATENATE(COMPROMISOS_2025[[#This Row],[consecutivo]],COMPROMISOS_2025[[#This Row],[rubro]]),"")</f>
        <v>12112.43.4302.85.0-205128.2.3.3.08.06.</v>
      </c>
      <c r="U3248" t="e" cm="1">
        <f t="array" ref="U3248">+IF(COMPROMISOS_2025[[#This Row],[P]]="20","41080111",_xlfn.XLOOKUP(COMPROMISOS_2025[[#This Row],[concatenado]],#REF!,#REF!,"",0))</f>
        <v>#REF!</v>
      </c>
      <c r="V3248" s="129" t="str">
        <f>+MID(COMPROMISOS_2025[[#This Row],[rubro]],11,2)</f>
        <v>85</v>
      </c>
      <c r="W3248" s="123">
        <f>COMPROMISOS_2025[[#This Row],[valor_total]]-COMPROMISOS_2025[[#This Row],[total_cancelado]]</f>
        <v>711750</v>
      </c>
      <c r="X3248" s="123">
        <f>COMPROMISOS_2025[[#This Row],[total_ordenes]]</f>
        <v>711750</v>
      </c>
      <c r="Y3248" t="str" cm="1">
        <f t="array" ref="Y3248">IFERROR(_xlfn.XLOOKUP(COMPROMISOS_2025[[#This Row],[concatenado]],#REF!,#REF!,VLOOKUP(COMPROMISOS_2025[[#This Row],[Indicador Principal]],$AI$2:$AJ$17,2,0),0),"")</f>
        <v/>
      </c>
      <c r="Z3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9" spans="1:26" x14ac:dyDescent="0.25">
      <c r="A3249">
        <v>1212</v>
      </c>
      <c r="B3249" t="s">
        <v>2786</v>
      </c>
      <c r="C3249" t="s">
        <v>3558</v>
      </c>
      <c r="D3249" t="s">
        <v>5653</v>
      </c>
      <c r="F3249">
        <v>406</v>
      </c>
      <c r="G3249">
        <v>65</v>
      </c>
      <c r="H3249" t="s">
        <v>312</v>
      </c>
      <c r="I3249" t="s">
        <v>5406</v>
      </c>
      <c r="J3249">
        <v>711750</v>
      </c>
      <c r="K3249">
        <v>2025</v>
      </c>
      <c r="L3249">
        <v>5692692</v>
      </c>
      <c r="M3249" t="s">
        <v>5655</v>
      </c>
      <c r="N3249" t="s">
        <v>2505</v>
      </c>
      <c r="O3249" t="s">
        <v>2506</v>
      </c>
      <c r="P3249">
        <v>0</v>
      </c>
      <c r="Q3249">
        <v>711750</v>
      </c>
      <c r="R3249">
        <v>0</v>
      </c>
      <c r="S3249">
        <v>0</v>
      </c>
      <c r="T3249" t="str">
        <f>IF(COMPROMISOS_2025[[#This Row],[consecutivo]]&gt;=0,CONCATENATE(COMPROMISOS_2025[[#This Row],[consecutivo]],COMPROMISOS_2025[[#This Row],[rubro]]),"")</f>
        <v>12122.43.4302.85.0-205128.2.3.3.08.06.</v>
      </c>
      <c r="U3249" t="e" cm="1">
        <f t="array" ref="U3249">+IF(COMPROMISOS_2025[[#This Row],[P]]="20","41080111",_xlfn.XLOOKUP(COMPROMISOS_2025[[#This Row],[concatenado]],#REF!,#REF!,"",0))</f>
        <v>#REF!</v>
      </c>
      <c r="V3249" s="129" t="str">
        <f>+MID(COMPROMISOS_2025[[#This Row],[rubro]],11,2)</f>
        <v>85</v>
      </c>
      <c r="W3249" s="123">
        <f>COMPROMISOS_2025[[#This Row],[valor_total]]-COMPROMISOS_2025[[#This Row],[total_cancelado]]</f>
        <v>711750</v>
      </c>
      <c r="X3249" s="123">
        <f>COMPROMISOS_2025[[#This Row],[total_ordenes]]</f>
        <v>711750</v>
      </c>
      <c r="Y3249" t="str" cm="1">
        <f t="array" ref="Y3249">IFERROR(_xlfn.XLOOKUP(COMPROMISOS_2025[[#This Row],[concatenado]],#REF!,#REF!,VLOOKUP(COMPROMISOS_2025[[#This Row],[Indicador Principal]],$AI$2:$AJ$17,2,0),0),"")</f>
        <v/>
      </c>
      <c r="Z3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0" spans="1:26" x14ac:dyDescent="0.25">
      <c r="A3250">
        <v>1213</v>
      </c>
      <c r="B3250" t="s">
        <v>2786</v>
      </c>
      <c r="C3250" t="s">
        <v>3558</v>
      </c>
      <c r="D3250" t="s">
        <v>5653</v>
      </c>
      <c r="F3250">
        <v>406</v>
      </c>
      <c r="G3250">
        <v>65</v>
      </c>
      <c r="H3250" t="s">
        <v>312</v>
      </c>
      <c r="I3250" t="s">
        <v>5406</v>
      </c>
      <c r="J3250">
        <v>1423500</v>
      </c>
      <c r="K3250">
        <v>2025</v>
      </c>
      <c r="L3250">
        <v>7308832</v>
      </c>
      <c r="M3250" t="s">
        <v>5656</v>
      </c>
      <c r="N3250" t="s">
        <v>2505</v>
      </c>
      <c r="O3250" t="s">
        <v>2506</v>
      </c>
      <c r="P3250">
        <v>0</v>
      </c>
      <c r="Q3250">
        <v>1423500</v>
      </c>
      <c r="R3250">
        <v>0</v>
      </c>
      <c r="S3250">
        <v>0</v>
      </c>
      <c r="T3250" t="str">
        <f>IF(COMPROMISOS_2025[[#This Row],[consecutivo]]&gt;=0,CONCATENATE(COMPROMISOS_2025[[#This Row],[consecutivo]],COMPROMISOS_2025[[#This Row],[rubro]]),"")</f>
        <v>12132.43.4302.85.0-205128.2.3.3.08.06.</v>
      </c>
      <c r="U3250" t="e" cm="1">
        <f t="array" ref="U3250">+IF(COMPROMISOS_2025[[#This Row],[P]]="20","41080111",_xlfn.XLOOKUP(COMPROMISOS_2025[[#This Row],[concatenado]],#REF!,#REF!,"",0))</f>
        <v>#REF!</v>
      </c>
      <c r="V3250" s="129" t="str">
        <f>+MID(COMPROMISOS_2025[[#This Row],[rubro]],11,2)</f>
        <v>85</v>
      </c>
      <c r="W3250" s="123">
        <f>COMPROMISOS_2025[[#This Row],[valor_total]]-COMPROMISOS_2025[[#This Row],[total_cancelado]]</f>
        <v>1423500</v>
      </c>
      <c r="X3250" s="123">
        <f>COMPROMISOS_2025[[#This Row],[total_ordenes]]</f>
        <v>1423500</v>
      </c>
      <c r="Y3250" t="str" cm="1">
        <f t="array" ref="Y3250">IFERROR(_xlfn.XLOOKUP(COMPROMISOS_2025[[#This Row],[concatenado]],#REF!,#REF!,VLOOKUP(COMPROMISOS_2025[[#This Row],[Indicador Principal]],$AI$2:$AJ$17,2,0),0),"")</f>
        <v/>
      </c>
      <c r="Z3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1" spans="1:26" x14ac:dyDescent="0.25">
      <c r="A3251">
        <v>1214</v>
      </c>
      <c r="B3251" t="s">
        <v>2786</v>
      </c>
      <c r="C3251" t="s">
        <v>3558</v>
      </c>
      <c r="D3251" t="s">
        <v>5653</v>
      </c>
      <c r="F3251">
        <v>406</v>
      </c>
      <c r="G3251">
        <v>65</v>
      </c>
      <c r="H3251" t="s">
        <v>312</v>
      </c>
      <c r="I3251" t="s">
        <v>5406</v>
      </c>
      <c r="J3251">
        <v>1423500</v>
      </c>
      <c r="K3251">
        <v>2025</v>
      </c>
      <c r="L3251">
        <v>7319786</v>
      </c>
      <c r="M3251" t="s">
        <v>4802</v>
      </c>
      <c r="N3251" t="s">
        <v>2505</v>
      </c>
      <c r="O3251" t="s">
        <v>2506</v>
      </c>
      <c r="P3251">
        <v>0</v>
      </c>
      <c r="Q3251">
        <v>1423500</v>
      </c>
      <c r="R3251">
        <v>0</v>
      </c>
      <c r="S3251">
        <v>0</v>
      </c>
      <c r="T3251" t="str">
        <f>IF(COMPROMISOS_2025[[#This Row],[consecutivo]]&gt;=0,CONCATENATE(COMPROMISOS_2025[[#This Row],[consecutivo]],COMPROMISOS_2025[[#This Row],[rubro]]),"")</f>
        <v>12142.43.4302.85.0-205128.2.3.3.08.06.</v>
      </c>
      <c r="U3251" t="e" cm="1">
        <f t="array" ref="U3251">+IF(COMPROMISOS_2025[[#This Row],[P]]="20","41080111",_xlfn.XLOOKUP(COMPROMISOS_2025[[#This Row],[concatenado]],#REF!,#REF!,"",0))</f>
        <v>#REF!</v>
      </c>
      <c r="V3251" s="129" t="str">
        <f>+MID(COMPROMISOS_2025[[#This Row],[rubro]],11,2)</f>
        <v>85</v>
      </c>
      <c r="W3251" s="123">
        <f>COMPROMISOS_2025[[#This Row],[valor_total]]-COMPROMISOS_2025[[#This Row],[total_cancelado]]</f>
        <v>1423500</v>
      </c>
      <c r="X3251" s="123">
        <f>COMPROMISOS_2025[[#This Row],[total_ordenes]]</f>
        <v>1423500</v>
      </c>
      <c r="Y3251" t="str" cm="1">
        <f t="array" ref="Y3251">IFERROR(_xlfn.XLOOKUP(COMPROMISOS_2025[[#This Row],[concatenado]],#REF!,#REF!,VLOOKUP(COMPROMISOS_2025[[#This Row],[Indicador Principal]],$AI$2:$AJ$17,2,0),0),"")</f>
        <v/>
      </c>
      <c r="Z3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2" spans="1:26" x14ac:dyDescent="0.25">
      <c r="A3252">
        <v>1215</v>
      </c>
      <c r="B3252" t="s">
        <v>2786</v>
      </c>
      <c r="C3252" t="s">
        <v>3558</v>
      </c>
      <c r="D3252" t="s">
        <v>5653</v>
      </c>
      <c r="F3252">
        <v>406</v>
      </c>
      <c r="G3252">
        <v>65</v>
      </c>
      <c r="H3252" t="s">
        <v>312</v>
      </c>
      <c r="I3252" t="s">
        <v>5406</v>
      </c>
      <c r="J3252">
        <v>1423500</v>
      </c>
      <c r="K3252">
        <v>2025</v>
      </c>
      <c r="L3252">
        <v>8027439</v>
      </c>
      <c r="M3252" t="s">
        <v>5407</v>
      </c>
      <c r="N3252" t="s">
        <v>2505</v>
      </c>
      <c r="O3252" t="s">
        <v>2506</v>
      </c>
      <c r="P3252">
        <v>0</v>
      </c>
      <c r="Q3252">
        <v>1423500</v>
      </c>
      <c r="R3252">
        <v>0</v>
      </c>
      <c r="S3252">
        <v>0</v>
      </c>
      <c r="T3252" t="str">
        <f>IF(COMPROMISOS_2025[[#This Row],[consecutivo]]&gt;=0,CONCATENATE(COMPROMISOS_2025[[#This Row],[consecutivo]],COMPROMISOS_2025[[#This Row],[rubro]]),"")</f>
        <v>12152.43.4302.85.0-205128.2.3.3.08.06.</v>
      </c>
      <c r="U3252" t="e" cm="1">
        <f t="array" ref="U3252">+IF(COMPROMISOS_2025[[#This Row],[P]]="20","41080111",_xlfn.XLOOKUP(COMPROMISOS_2025[[#This Row],[concatenado]],#REF!,#REF!,"",0))</f>
        <v>#REF!</v>
      </c>
      <c r="V3252" s="129" t="str">
        <f>+MID(COMPROMISOS_2025[[#This Row],[rubro]],11,2)</f>
        <v>85</v>
      </c>
      <c r="W3252" s="123">
        <f>COMPROMISOS_2025[[#This Row],[valor_total]]-COMPROMISOS_2025[[#This Row],[total_cancelado]]</f>
        <v>1423500</v>
      </c>
      <c r="X3252" s="123">
        <f>COMPROMISOS_2025[[#This Row],[total_ordenes]]</f>
        <v>1423500</v>
      </c>
      <c r="Y3252" t="str" cm="1">
        <f t="array" ref="Y3252">IFERROR(_xlfn.XLOOKUP(COMPROMISOS_2025[[#This Row],[concatenado]],#REF!,#REF!,VLOOKUP(COMPROMISOS_2025[[#This Row],[Indicador Principal]],$AI$2:$AJ$17,2,0),0),"")</f>
        <v/>
      </c>
      <c r="Z3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3" spans="1:26" x14ac:dyDescent="0.25">
      <c r="A3253">
        <v>1216</v>
      </c>
      <c r="B3253" t="s">
        <v>2786</v>
      </c>
      <c r="C3253" t="s">
        <v>3558</v>
      </c>
      <c r="D3253" t="s">
        <v>5653</v>
      </c>
      <c r="F3253">
        <v>406</v>
      </c>
      <c r="G3253">
        <v>65</v>
      </c>
      <c r="H3253" t="s">
        <v>312</v>
      </c>
      <c r="I3253" t="s">
        <v>5406</v>
      </c>
      <c r="J3253">
        <v>2847000</v>
      </c>
      <c r="K3253">
        <v>2025</v>
      </c>
      <c r="L3253">
        <v>8466228</v>
      </c>
      <c r="M3253" t="s">
        <v>5408</v>
      </c>
      <c r="N3253" t="s">
        <v>2505</v>
      </c>
      <c r="O3253" t="s">
        <v>2506</v>
      </c>
      <c r="P3253">
        <v>0</v>
      </c>
      <c r="Q3253">
        <v>2847000</v>
      </c>
      <c r="R3253">
        <v>0</v>
      </c>
      <c r="S3253">
        <v>0</v>
      </c>
      <c r="T3253" t="str">
        <f>IF(COMPROMISOS_2025[[#This Row],[consecutivo]]&gt;=0,CONCATENATE(COMPROMISOS_2025[[#This Row],[consecutivo]],COMPROMISOS_2025[[#This Row],[rubro]]),"")</f>
        <v>12162.43.4302.85.0-205128.2.3.3.08.06.</v>
      </c>
      <c r="U3253" t="e" cm="1">
        <f t="array" ref="U3253">+IF(COMPROMISOS_2025[[#This Row],[P]]="20","41080111",_xlfn.XLOOKUP(COMPROMISOS_2025[[#This Row],[concatenado]],#REF!,#REF!,"",0))</f>
        <v>#REF!</v>
      </c>
      <c r="V3253" s="129" t="str">
        <f>+MID(COMPROMISOS_2025[[#This Row],[rubro]],11,2)</f>
        <v>85</v>
      </c>
      <c r="W3253" s="123">
        <f>COMPROMISOS_2025[[#This Row],[valor_total]]-COMPROMISOS_2025[[#This Row],[total_cancelado]]</f>
        <v>2847000</v>
      </c>
      <c r="X3253" s="123">
        <f>COMPROMISOS_2025[[#This Row],[total_ordenes]]</f>
        <v>2847000</v>
      </c>
      <c r="Y3253" t="str" cm="1">
        <f t="array" ref="Y3253">IFERROR(_xlfn.XLOOKUP(COMPROMISOS_2025[[#This Row],[concatenado]],#REF!,#REF!,VLOOKUP(COMPROMISOS_2025[[#This Row],[Indicador Principal]],$AI$2:$AJ$17,2,0),0),"")</f>
        <v/>
      </c>
      <c r="Z3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4" spans="1:26" x14ac:dyDescent="0.25">
      <c r="A3254">
        <v>1217</v>
      </c>
      <c r="B3254" t="s">
        <v>2786</v>
      </c>
      <c r="C3254" t="s">
        <v>3558</v>
      </c>
      <c r="D3254" t="s">
        <v>5653</v>
      </c>
      <c r="F3254">
        <v>406</v>
      </c>
      <c r="G3254">
        <v>65</v>
      </c>
      <c r="H3254" t="s">
        <v>312</v>
      </c>
      <c r="I3254" t="s">
        <v>5406</v>
      </c>
      <c r="J3254">
        <v>2847000</v>
      </c>
      <c r="K3254">
        <v>2025</v>
      </c>
      <c r="L3254">
        <v>8791266</v>
      </c>
      <c r="M3254" t="s">
        <v>5657</v>
      </c>
      <c r="N3254" t="s">
        <v>2505</v>
      </c>
      <c r="O3254" t="s">
        <v>2506</v>
      </c>
      <c r="P3254">
        <v>0</v>
      </c>
      <c r="Q3254">
        <v>2847000</v>
      </c>
      <c r="R3254">
        <v>0</v>
      </c>
      <c r="S3254">
        <v>0</v>
      </c>
      <c r="T3254" t="str">
        <f>IF(COMPROMISOS_2025[[#This Row],[consecutivo]]&gt;=0,CONCATENATE(COMPROMISOS_2025[[#This Row],[consecutivo]],COMPROMISOS_2025[[#This Row],[rubro]]),"")</f>
        <v>12172.43.4302.85.0-205128.2.3.3.08.06.</v>
      </c>
      <c r="U3254" t="e" cm="1">
        <f t="array" ref="U3254">+IF(COMPROMISOS_2025[[#This Row],[P]]="20","41080111",_xlfn.XLOOKUP(COMPROMISOS_2025[[#This Row],[concatenado]],#REF!,#REF!,"",0))</f>
        <v>#REF!</v>
      </c>
      <c r="V3254" s="129" t="str">
        <f>+MID(COMPROMISOS_2025[[#This Row],[rubro]],11,2)</f>
        <v>85</v>
      </c>
      <c r="W3254" s="123">
        <f>COMPROMISOS_2025[[#This Row],[valor_total]]-COMPROMISOS_2025[[#This Row],[total_cancelado]]</f>
        <v>2847000</v>
      </c>
      <c r="X3254" s="123">
        <f>COMPROMISOS_2025[[#This Row],[total_ordenes]]</f>
        <v>2847000</v>
      </c>
      <c r="Y3254" t="str" cm="1">
        <f t="array" ref="Y3254">IFERROR(_xlfn.XLOOKUP(COMPROMISOS_2025[[#This Row],[concatenado]],#REF!,#REF!,VLOOKUP(COMPROMISOS_2025[[#This Row],[Indicador Principal]],$AI$2:$AJ$17,2,0),0),"")</f>
        <v/>
      </c>
      <c r="Z3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5" spans="1:26" x14ac:dyDescent="0.25">
      <c r="A3255">
        <v>1218</v>
      </c>
      <c r="B3255" t="s">
        <v>2786</v>
      </c>
      <c r="C3255" t="s">
        <v>3558</v>
      </c>
      <c r="D3255" t="s">
        <v>5653</v>
      </c>
      <c r="F3255">
        <v>406</v>
      </c>
      <c r="G3255">
        <v>65</v>
      </c>
      <c r="H3255" t="s">
        <v>312</v>
      </c>
      <c r="I3255" t="s">
        <v>5406</v>
      </c>
      <c r="J3255">
        <v>2847000</v>
      </c>
      <c r="K3255">
        <v>2025</v>
      </c>
      <c r="L3255">
        <v>97297666</v>
      </c>
      <c r="M3255" t="s">
        <v>4238</v>
      </c>
      <c r="N3255" t="s">
        <v>2505</v>
      </c>
      <c r="O3255" t="s">
        <v>2506</v>
      </c>
      <c r="P3255">
        <v>0</v>
      </c>
      <c r="Q3255">
        <v>2847000</v>
      </c>
      <c r="R3255">
        <v>0</v>
      </c>
      <c r="S3255">
        <v>0</v>
      </c>
      <c r="T3255" t="str">
        <f>IF(COMPROMISOS_2025[[#This Row],[consecutivo]]&gt;=0,CONCATENATE(COMPROMISOS_2025[[#This Row],[consecutivo]],COMPROMISOS_2025[[#This Row],[rubro]]),"")</f>
        <v>12182.43.4302.85.0-205128.2.3.3.08.06.</v>
      </c>
      <c r="U3255" t="e" cm="1">
        <f t="array" ref="U3255">+IF(COMPROMISOS_2025[[#This Row],[P]]="20","41080111",_xlfn.XLOOKUP(COMPROMISOS_2025[[#This Row],[concatenado]],#REF!,#REF!,"",0))</f>
        <v>#REF!</v>
      </c>
      <c r="V3255" s="129" t="str">
        <f>+MID(COMPROMISOS_2025[[#This Row],[rubro]],11,2)</f>
        <v>85</v>
      </c>
      <c r="W3255" s="123">
        <f>COMPROMISOS_2025[[#This Row],[valor_total]]-COMPROMISOS_2025[[#This Row],[total_cancelado]]</f>
        <v>2847000</v>
      </c>
      <c r="X3255" s="123">
        <f>COMPROMISOS_2025[[#This Row],[total_ordenes]]</f>
        <v>2847000</v>
      </c>
      <c r="Y3255" t="str" cm="1">
        <f t="array" ref="Y3255">IFERROR(_xlfn.XLOOKUP(COMPROMISOS_2025[[#This Row],[concatenado]],#REF!,#REF!,VLOOKUP(COMPROMISOS_2025[[#This Row],[Indicador Principal]],$AI$2:$AJ$17,2,0),0),"")</f>
        <v/>
      </c>
      <c r="Z3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6" spans="1:26" x14ac:dyDescent="0.25">
      <c r="A3256">
        <v>1219</v>
      </c>
      <c r="B3256" t="s">
        <v>2786</v>
      </c>
      <c r="C3256" t="s">
        <v>3558</v>
      </c>
      <c r="D3256" t="s">
        <v>5653</v>
      </c>
      <c r="F3256">
        <v>406</v>
      </c>
      <c r="G3256">
        <v>65</v>
      </c>
      <c r="H3256" t="s">
        <v>312</v>
      </c>
      <c r="I3256" t="s">
        <v>5406</v>
      </c>
      <c r="J3256">
        <v>1423500</v>
      </c>
      <c r="K3256">
        <v>2025</v>
      </c>
      <c r="L3256">
        <v>15488291</v>
      </c>
      <c r="M3256" t="s">
        <v>5658</v>
      </c>
      <c r="N3256" t="s">
        <v>2505</v>
      </c>
      <c r="O3256" t="s">
        <v>2506</v>
      </c>
      <c r="P3256">
        <v>0</v>
      </c>
      <c r="Q3256">
        <v>1423500</v>
      </c>
      <c r="R3256">
        <v>0</v>
      </c>
      <c r="S3256">
        <v>0</v>
      </c>
      <c r="T3256" t="str">
        <f>IF(COMPROMISOS_2025[[#This Row],[consecutivo]]&gt;=0,CONCATENATE(COMPROMISOS_2025[[#This Row],[consecutivo]],COMPROMISOS_2025[[#This Row],[rubro]]),"")</f>
        <v>12192.43.4302.85.0-205128.2.3.3.08.06.</v>
      </c>
      <c r="U3256" t="e" cm="1">
        <f t="array" ref="U3256">+IF(COMPROMISOS_2025[[#This Row],[P]]="20","41080111",_xlfn.XLOOKUP(COMPROMISOS_2025[[#This Row],[concatenado]],#REF!,#REF!,"",0))</f>
        <v>#REF!</v>
      </c>
      <c r="V3256" s="129" t="str">
        <f>+MID(COMPROMISOS_2025[[#This Row],[rubro]],11,2)</f>
        <v>85</v>
      </c>
      <c r="W3256" s="123">
        <f>COMPROMISOS_2025[[#This Row],[valor_total]]-COMPROMISOS_2025[[#This Row],[total_cancelado]]</f>
        <v>1423500</v>
      </c>
      <c r="X3256" s="123">
        <f>COMPROMISOS_2025[[#This Row],[total_ordenes]]</f>
        <v>1423500</v>
      </c>
      <c r="Y3256" t="str" cm="1">
        <f t="array" ref="Y3256">IFERROR(_xlfn.XLOOKUP(COMPROMISOS_2025[[#This Row],[concatenado]],#REF!,#REF!,VLOOKUP(COMPROMISOS_2025[[#This Row],[Indicador Principal]],$AI$2:$AJ$17,2,0),0),"")</f>
        <v/>
      </c>
      <c r="Z3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7" spans="1:26" x14ac:dyDescent="0.25">
      <c r="A3257">
        <v>1220</v>
      </c>
      <c r="B3257" t="s">
        <v>2786</v>
      </c>
      <c r="C3257" t="s">
        <v>3558</v>
      </c>
      <c r="D3257" t="s">
        <v>5653</v>
      </c>
      <c r="F3257">
        <v>406</v>
      </c>
      <c r="G3257">
        <v>65</v>
      </c>
      <c r="H3257" t="s">
        <v>312</v>
      </c>
      <c r="I3257" t="s">
        <v>5406</v>
      </c>
      <c r="J3257">
        <v>1067625</v>
      </c>
      <c r="K3257">
        <v>2025</v>
      </c>
      <c r="L3257">
        <v>15537308</v>
      </c>
      <c r="M3257" t="s">
        <v>5410</v>
      </c>
      <c r="N3257" t="s">
        <v>2505</v>
      </c>
      <c r="O3257" t="s">
        <v>2506</v>
      </c>
      <c r="P3257">
        <v>0</v>
      </c>
      <c r="Q3257">
        <v>1067625</v>
      </c>
      <c r="R3257">
        <v>0</v>
      </c>
      <c r="S3257">
        <v>0</v>
      </c>
      <c r="T3257" t="str">
        <f>IF(COMPROMISOS_2025[[#This Row],[consecutivo]]&gt;=0,CONCATENATE(COMPROMISOS_2025[[#This Row],[consecutivo]],COMPROMISOS_2025[[#This Row],[rubro]]),"")</f>
        <v>12202.43.4302.85.0-205128.2.3.3.08.06.</v>
      </c>
      <c r="U3257" t="e" cm="1">
        <f t="array" ref="U3257">+IF(COMPROMISOS_2025[[#This Row],[P]]="20","41080111",_xlfn.XLOOKUP(COMPROMISOS_2025[[#This Row],[concatenado]],#REF!,#REF!,"",0))</f>
        <v>#REF!</v>
      </c>
      <c r="V3257" s="129" t="str">
        <f>+MID(COMPROMISOS_2025[[#This Row],[rubro]],11,2)</f>
        <v>85</v>
      </c>
      <c r="W3257" s="123">
        <f>COMPROMISOS_2025[[#This Row],[valor_total]]-COMPROMISOS_2025[[#This Row],[total_cancelado]]</f>
        <v>1067625</v>
      </c>
      <c r="X3257" s="123">
        <f>COMPROMISOS_2025[[#This Row],[total_ordenes]]</f>
        <v>1067625</v>
      </c>
      <c r="Y3257" t="str" cm="1">
        <f t="array" ref="Y3257">IFERROR(_xlfn.XLOOKUP(COMPROMISOS_2025[[#This Row],[concatenado]],#REF!,#REF!,VLOOKUP(COMPROMISOS_2025[[#This Row],[Indicador Principal]],$AI$2:$AJ$17,2,0),0),"")</f>
        <v/>
      </c>
      <c r="Z3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8" spans="1:26" x14ac:dyDescent="0.25">
      <c r="A3258">
        <v>1221</v>
      </c>
      <c r="B3258" t="s">
        <v>2786</v>
      </c>
      <c r="C3258" t="s">
        <v>3558</v>
      </c>
      <c r="D3258" t="s">
        <v>5653</v>
      </c>
      <c r="F3258">
        <v>406</v>
      </c>
      <c r="G3258">
        <v>65</v>
      </c>
      <c r="H3258" t="s">
        <v>312</v>
      </c>
      <c r="I3258" t="s">
        <v>5406</v>
      </c>
      <c r="J3258">
        <v>2847000</v>
      </c>
      <c r="K3258">
        <v>2025</v>
      </c>
      <c r="L3258">
        <v>322583285</v>
      </c>
      <c r="M3258" t="s">
        <v>5411</v>
      </c>
      <c r="N3258" t="s">
        <v>2505</v>
      </c>
      <c r="O3258" t="s">
        <v>2506</v>
      </c>
      <c r="P3258">
        <v>0</v>
      </c>
      <c r="Q3258">
        <v>2847000</v>
      </c>
      <c r="R3258">
        <v>0</v>
      </c>
      <c r="S3258">
        <v>0</v>
      </c>
      <c r="T3258" t="str">
        <f>IF(COMPROMISOS_2025[[#This Row],[consecutivo]]&gt;=0,CONCATENATE(COMPROMISOS_2025[[#This Row],[consecutivo]],COMPROMISOS_2025[[#This Row],[rubro]]),"")</f>
        <v>12212.43.4302.85.0-205128.2.3.3.08.06.</v>
      </c>
      <c r="U3258" t="e" cm="1">
        <f t="array" ref="U3258">+IF(COMPROMISOS_2025[[#This Row],[P]]="20","41080111",_xlfn.XLOOKUP(COMPROMISOS_2025[[#This Row],[concatenado]],#REF!,#REF!,"",0))</f>
        <v>#REF!</v>
      </c>
      <c r="V3258" s="129" t="str">
        <f>+MID(COMPROMISOS_2025[[#This Row],[rubro]],11,2)</f>
        <v>85</v>
      </c>
      <c r="W3258" s="123">
        <f>COMPROMISOS_2025[[#This Row],[valor_total]]-COMPROMISOS_2025[[#This Row],[total_cancelado]]</f>
        <v>2847000</v>
      </c>
      <c r="X3258" s="123">
        <f>COMPROMISOS_2025[[#This Row],[total_ordenes]]</f>
        <v>2847000</v>
      </c>
      <c r="Y3258" t="str" cm="1">
        <f t="array" ref="Y3258">IFERROR(_xlfn.XLOOKUP(COMPROMISOS_2025[[#This Row],[concatenado]],#REF!,#REF!,VLOOKUP(COMPROMISOS_2025[[#This Row],[Indicador Principal]],$AI$2:$AJ$17,2,0),0),"")</f>
        <v/>
      </c>
      <c r="Z3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9" spans="1:26" x14ac:dyDescent="0.25">
      <c r="A3259">
        <v>1222</v>
      </c>
      <c r="B3259" t="s">
        <v>2786</v>
      </c>
      <c r="C3259" t="s">
        <v>3558</v>
      </c>
      <c r="D3259" t="s">
        <v>5653</v>
      </c>
      <c r="F3259">
        <v>406</v>
      </c>
      <c r="G3259">
        <v>65</v>
      </c>
      <c r="H3259" t="s">
        <v>312</v>
      </c>
      <c r="I3259" t="s">
        <v>5406</v>
      </c>
      <c r="J3259">
        <v>4270500</v>
      </c>
      <c r="K3259">
        <v>2025</v>
      </c>
      <c r="L3259">
        <v>323548667</v>
      </c>
      <c r="M3259" t="s">
        <v>5659</v>
      </c>
      <c r="N3259" t="s">
        <v>2505</v>
      </c>
      <c r="O3259" t="s">
        <v>2506</v>
      </c>
      <c r="P3259">
        <v>0</v>
      </c>
      <c r="Q3259">
        <v>4270500</v>
      </c>
      <c r="R3259">
        <v>0</v>
      </c>
      <c r="S3259">
        <v>0</v>
      </c>
      <c r="T3259" t="str">
        <f>IF(COMPROMISOS_2025[[#This Row],[consecutivo]]&gt;=0,CONCATENATE(COMPROMISOS_2025[[#This Row],[consecutivo]],COMPROMISOS_2025[[#This Row],[rubro]]),"")</f>
        <v>12222.43.4302.85.0-205128.2.3.3.08.06.</v>
      </c>
      <c r="U3259" t="e" cm="1">
        <f t="array" ref="U3259">+IF(COMPROMISOS_2025[[#This Row],[P]]="20","41080111",_xlfn.XLOOKUP(COMPROMISOS_2025[[#This Row],[concatenado]],#REF!,#REF!,"",0))</f>
        <v>#REF!</v>
      </c>
      <c r="V3259" s="129" t="str">
        <f>+MID(COMPROMISOS_2025[[#This Row],[rubro]],11,2)</f>
        <v>85</v>
      </c>
      <c r="W3259" s="123">
        <f>COMPROMISOS_2025[[#This Row],[valor_total]]-COMPROMISOS_2025[[#This Row],[total_cancelado]]</f>
        <v>4270500</v>
      </c>
      <c r="X3259" s="123">
        <f>COMPROMISOS_2025[[#This Row],[total_ordenes]]</f>
        <v>4270500</v>
      </c>
      <c r="Y3259" t="str" cm="1">
        <f t="array" ref="Y3259">IFERROR(_xlfn.XLOOKUP(COMPROMISOS_2025[[#This Row],[concatenado]],#REF!,#REF!,VLOOKUP(COMPROMISOS_2025[[#This Row],[Indicador Principal]],$AI$2:$AJ$17,2,0),0),"")</f>
        <v/>
      </c>
      <c r="Z3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0" spans="1:26" x14ac:dyDescent="0.25">
      <c r="A3260">
        <v>1223</v>
      </c>
      <c r="B3260" t="s">
        <v>2786</v>
      </c>
      <c r="C3260" t="s">
        <v>3558</v>
      </c>
      <c r="D3260" t="s">
        <v>5653</v>
      </c>
      <c r="F3260">
        <v>406</v>
      </c>
      <c r="G3260">
        <v>65</v>
      </c>
      <c r="H3260" t="s">
        <v>312</v>
      </c>
      <c r="I3260" t="s">
        <v>5406</v>
      </c>
      <c r="J3260">
        <v>1067625</v>
      </c>
      <c r="K3260">
        <v>2025</v>
      </c>
      <c r="L3260">
        <v>39210955</v>
      </c>
      <c r="M3260" t="s">
        <v>5660</v>
      </c>
      <c r="N3260" t="s">
        <v>2505</v>
      </c>
      <c r="O3260" t="s">
        <v>2506</v>
      </c>
      <c r="P3260">
        <v>0</v>
      </c>
      <c r="Q3260">
        <v>1067625</v>
      </c>
      <c r="R3260">
        <v>0</v>
      </c>
      <c r="S3260">
        <v>0</v>
      </c>
      <c r="T3260" t="str">
        <f>IF(COMPROMISOS_2025[[#This Row],[consecutivo]]&gt;=0,CONCATENATE(COMPROMISOS_2025[[#This Row],[consecutivo]],COMPROMISOS_2025[[#This Row],[rubro]]),"")</f>
        <v>12232.43.4302.85.0-205128.2.3.3.08.06.</v>
      </c>
      <c r="U3260" t="e" cm="1">
        <f t="array" ref="U3260">+IF(COMPROMISOS_2025[[#This Row],[P]]="20","41080111",_xlfn.XLOOKUP(COMPROMISOS_2025[[#This Row],[concatenado]],#REF!,#REF!,"",0))</f>
        <v>#REF!</v>
      </c>
      <c r="V3260" s="129" t="str">
        <f>+MID(COMPROMISOS_2025[[#This Row],[rubro]],11,2)</f>
        <v>85</v>
      </c>
      <c r="W3260" s="123">
        <f>COMPROMISOS_2025[[#This Row],[valor_total]]-COMPROMISOS_2025[[#This Row],[total_cancelado]]</f>
        <v>1067625</v>
      </c>
      <c r="X3260" s="123">
        <f>COMPROMISOS_2025[[#This Row],[total_ordenes]]</f>
        <v>1067625</v>
      </c>
      <c r="Y3260" t="str" cm="1">
        <f t="array" ref="Y3260">IFERROR(_xlfn.XLOOKUP(COMPROMISOS_2025[[#This Row],[concatenado]],#REF!,#REF!,VLOOKUP(COMPROMISOS_2025[[#This Row],[Indicador Principal]],$AI$2:$AJ$17,2,0),0),"")</f>
        <v/>
      </c>
      <c r="Z3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1" spans="1:26" x14ac:dyDescent="0.25">
      <c r="A3261">
        <v>1224</v>
      </c>
      <c r="B3261" t="s">
        <v>2786</v>
      </c>
      <c r="C3261" t="s">
        <v>3558</v>
      </c>
      <c r="D3261" t="s">
        <v>5653</v>
      </c>
      <c r="F3261">
        <v>406</v>
      </c>
      <c r="G3261">
        <v>65</v>
      </c>
      <c r="H3261" t="s">
        <v>312</v>
      </c>
      <c r="I3261" t="s">
        <v>5406</v>
      </c>
      <c r="J3261">
        <v>1423500</v>
      </c>
      <c r="K3261">
        <v>2025</v>
      </c>
      <c r="L3261">
        <v>43054036</v>
      </c>
      <c r="M3261" t="s">
        <v>5661</v>
      </c>
      <c r="N3261" t="s">
        <v>2505</v>
      </c>
      <c r="O3261" t="s">
        <v>2506</v>
      </c>
      <c r="P3261">
        <v>0</v>
      </c>
      <c r="Q3261">
        <v>1423500</v>
      </c>
      <c r="R3261">
        <v>0</v>
      </c>
      <c r="S3261">
        <v>0</v>
      </c>
      <c r="T3261" t="str">
        <f>IF(COMPROMISOS_2025[[#This Row],[consecutivo]]&gt;=0,CONCATENATE(COMPROMISOS_2025[[#This Row],[consecutivo]],COMPROMISOS_2025[[#This Row],[rubro]]),"")</f>
        <v>12242.43.4302.85.0-205128.2.3.3.08.06.</v>
      </c>
      <c r="U3261" t="e" cm="1">
        <f t="array" ref="U3261">+IF(COMPROMISOS_2025[[#This Row],[P]]="20","41080111",_xlfn.XLOOKUP(COMPROMISOS_2025[[#This Row],[concatenado]],#REF!,#REF!,"",0))</f>
        <v>#REF!</v>
      </c>
      <c r="V3261" s="129" t="str">
        <f>+MID(COMPROMISOS_2025[[#This Row],[rubro]],11,2)</f>
        <v>85</v>
      </c>
      <c r="W3261" s="123">
        <f>COMPROMISOS_2025[[#This Row],[valor_total]]-COMPROMISOS_2025[[#This Row],[total_cancelado]]</f>
        <v>1423500</v>
      </c>
      <c r="X3261" s="123">
        <f>COMPROMISOS_2025[[#This Row],[total_ordenes]]</f>
        <v>1423500</v>
      </c>
      <c r="Y3261" t="str" cm="1">
        <f t="array" ref="Y3261">IFERROR(_xlfn.XLOOKUP(COMPROMISOS_2025[[#This Row],[concatenado]],#REF!,#REF!,VLOOKUP(COMPROMISOS_2025[[#This Row],[Indicador Principal]],$AI$2:$AJ$17,2,0),0),"")</f>
        <v/>
      </c>
      <c r="Z3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2" spans="1:26" x14ac:dyDescent="0.25">
      <c r="A3262">
        <v>1225</v>
      </c>
      <c r="B3262" t="s">
        <v>2786</v>
      </c>
      <c r="C3262" t="s">
        <v>3558</v>
      </c>
      <c r="D3262" t="s">
        <v>5653</v>
      </c>
      <c r="F3262">
        <v>406</v>
      </c>
      <c r="G3262">
        <v>65</v>
      </c>
      <c r="H3262" t="s">
        <v>312</v>
      </c>
      <c r="I3262" t="s">
        <v>5406</v>
      </c>
      <c r="J3262">
        <v>1423500</v>
      </c>
      <c r="K3262">
        <v>2025</v>
      </c>
      <c r="L3262">
        <v>43254122</v>
      </c>
      <c r="M3262" t="s">
        <v>5662</v>
      </c>
      <c r="N3262" t="s">
        <v>2505</v>
      </c>
      <c r="O3262" t="s">
        <v>2506</v>
      </c>
      <c r="P3262">
        <v>0</v>
      </c>
      <c r="Q3262">
        <v>1423500</v>
      </c>
      <c r="R3262">
        <v>0</v>
      </c>
      <c r="S3262">
        <v>0</v>
      </c>
      <c r="T3262" t="str">
        <f>IF(COMPROMISOS_2025[[#This Row],[consecutivo]]&gt;=0,CONCATENATE(COMPROMISOS_2025[[#This Row],[consecutivo]],COMPROMISOS_2025[[#This Row],[rubro]]),"")</f>
        <v>12252.43.4302.85.0-205128.2.3.3.08.06.</v>
      </c>
      <c r="U3262" t="e" cm="1">
        <f t="array" ref="U3262">+IF(COMPROMISOS_2025[[#This Row],[P]]="20","41080111",_xlfn.XLOOKUP(COMPROMISOS_2025[[#This Row],[concatenado]],#REF!,#REF!,"",0))</f>
        <v>#REF!</v>
      </c>
      <c r="V3262" s="129" t="str">
        <f>+MID(COMPROMISOS_2025[[#This Row],[rubro]],11,2)</f>
        <v>85</v>
      </c>
      <c r="W3262" s="123">
        <f>COMPROMISOS_2025[[#This Row],[valor_total]]-COMPROMISOS_2025[[#This Row],[total_cancelado]]</f>
        <v>1423500</v>
      </c>
      <c r="X3262" s="123">
        <f>COMPROMISOS_2025[[#This Row],[total_ordenes]]</f>
        <v>1423500</v>
      </c>
      <c r="Y3262" t="str" cm="1">
        <f t="array" ref="Y3262">IFERROR(_xlfn.XLOOKUP(COMPROMISOS_2025[[#This Row],[concatenado]],#REF!,#REF!,VLOOKUP(COMPROMISOS_2025[[#This Row],[Indicador Principal]],$AI$2:$AJ$17,2,0),0),"")</f>
        <v/>
      </c>
      <c r="Z3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3" spans="1:26" x14ac:dyDescent="0.25">
      <c r="A3263">
        <v>1226</v>
      </c>
      <c r="B3263" t="s">
        <v>2786</v>
      </c>
      <c r="C3263" t="s">
        <v>3558</v>
      </c>
      <c r="D3263" t="s">
        <v>5653</v>
      </c>
      <c r="F3263">
        <v>406</v>
      </c>
      <c r="G3263">
        <v>65</v>
      </c>
      <c r="H3263" t="s">
        <v>312</v>
      </c>
      <c r="I3263" t="s">
        <v>5406</v>
      </c>
      <c r="J3263">
        <v>1423500</v>
      </c>
      <c r="K3263">
        <v>2025</v>
      </c>
      <c r="L3263">
        <v>43757764</v>
      </c>
      <c r="M3263" t="s">
        <v>5663</v>
      </c>
      <c r="N3263" t="s">
        <v>2505</v>
      </c>
      <c r="O3263" t="s">
        <v>2506</v>
      </c>
      <c r="P3263">
        <v>0</v>
      </c>
      <c r="Q3263">
        <v>1423500</v>
      </c>
      <c r="R3263">
        <v>0</v>
      </c>
      <c r="S3263">
        <v>0</v>
      </c>
      <c r="T3263" t="str">
        <f>IF(COMPROMISOS_2025[[#This Row],[consecutivo]]&gt;=0,CONCATENATE(COMPROMISOS_2025[[#This Row],[consecutivo]],COMPROMISOS_2025[[#This Row],[rubro]]),"")</f>
        <v>12262.43.4302.85.0-205128.2.3.3.08.06.</v>
      </c>
      <c r="U3263" t="e" cm="1">
        <f t="array" ref="U3263">+IF(COMPROMISOS_2025[[#This Row],[P]]="20","41080111",_xlfn.XLOOKUP(COMPROMISOS_2025[[#This Row],[concatenado]],#REF!,#REF!,"",0))</f>
        <v>#REF!</v>
      </c>
      <c r="V3263" s="129" t="str">
        <f>+MID(COMPROMISOS_2025[[#This Row],[rubro]],11,2)</f>
        <v>85</v>
      </c>
      <c r="W3263" s="123">
        <f>COMPROMISOS_2025[[#This Row],[valor_total]]-COMPROMISOS_2025[[#This Row],[total_cancelado]]</f>
        <v>1423500</v>
      </c>
      <c r="X3263" s="123">
        <f>COMPROMISOS_2025[[#This Row],[total_ordenes]]</f>
        <v>1423500</v>
      </c>
      <c r="Y3263" t="str" cm="1">
        <f t="array" ref="Y3263">IFERROR(_xlfn.XLOOKUP(COMPROMISOS_2025[[#This Row],[concatenado]],#REF!,#REF!,VLOOKUP(COMPROMISOS_2025[[#This Row],[Indicador Principal]],$AI$2:$AJ$17,2,0),0),"")</f>
        <v/>
      </c>
      <c r="Z3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4" spans="1:26" x14ac:dyDescent="0.25">
      <c r="A3264">
        <v>1227</v>
      </c>
      <c r="B3264" t="s">
        <v>2786</v>
      </c>
      <c r="C3264" t="s">
        <v>3558</v>
      </c>
      <c r="D3264" t="s">
        <v>5653</v>
      </c>
      <c r="F3264">
        <v>406</v>
      </c>
      <c r="G3264">
        <v>65</v>
      </c>
      <c r="H3264" t="s">
        <v>312</v>
      </c>
      <c r="I3264" t="s">
        <v>5406</v>
      </c>
      <c r="J3264">
        <v>2847000</v>
      </c>
      <c r="K3264">
        <v>2025</v>
      </c>
      <c r="L3264">
        <v>43847269</v>
      </c>
      <c r="M3264" t="s">
        <v>5412</v>
      </c>
      <c r="N3264" t="s">
        <v>2505</v>
      </c>
      <c r="O3264" t="s">
        <v>2506</v>
      </c>
      <c r="P3264">
        <v>0</v>
      </c>
      <c r="Q3264">
        <v>2847000</v>
      </c>
      <c r="R3264">
        <v>0</v>
      </c>
      <c r="S3264">
        <v>0</v>
      </c>
      <c r="T3264" t="str">
        <f>IF(COMPROMISOS_2025[[#This Row],[consecutivo]]&gt;=0,CONCATENATE(COMPROMISOS_2025[[#This Row],[consecutivo]],COMPROMISOS_2025[[#This Row],[rubro]]),"")</f>
        <v>12272.43.4302.85.0-205128.2.3.3.08.06.</v>
      </c>
      <c r="U3264" t="e" cm="1">
        <f t="array" ref="U3264">+IF(COMPROMISOS_2025[[#This Row],[P]]="20","41080111",_xlfn.XLOOKUP(COMPROMISOS_2025[[#This Row],[concatenado]],#REF!,#REF!,"",0))</f>
        <v>#REF!</v>
      </c>
      <c r="V3264" s="129" t="str">
        <f>+MID(COMPROMISOS_2025[[#This Row],[rubro]],11,2)</f>
        <v>85</v>
      </c>
      <c r="W3264" s="123">
        <f>COMPROMISOS_2025[[#This Row],[valor_total]]-COMPROMISOS_2025[[#This Row],[total_cancelado]]</f>
        <v>2847000</v>
      </c>
      <c r="X3264" s="123">
        <f>COMPROMISOS_2025[[#This Row],[total_ordenes]]</f>
        <v>2847000</v>
      </c>
      <c r="Y3264" t="str" cm="1">
        <f t="array" ref="Y3264">IFERROR(_xlfn.XLOOKUP(COMPROMISOS_2025[[#This Row],[concatenado]],#REF!,#REF!,VLOOKUP(COMPROMISOS_2025[[#This Row],[Indicador Principal]],$AI$2:$AJ$17,2,0),0),"")</f>
        <v/>
      </c>
      <c r="Z3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5" spans="1:26" x14ac:dyDescent="0.25">
      <c r="A3265">
        <v>1228</v>
      </c>
      <c r="B3265" t="s">
        <v>2786</v>
      </c>
      <c r="C3265" t="s">
        <v>3558</v>
      </c>
      <c r="D3265" t="s">
        <v>5653</v>
      </c>
      <c r="F3265">
        <v>406</v>
      </c>
      <c r="G3265">
        <v>65</v>
      </c>
      <c r="H3265" t="s">
        <v>312</v>
      </c>
      <c r="I3265" t="s">
        <v>5406</v>
      </c>
      <c r="J3265">
        <v>2847000</v>
      </c>
      <c r="K3265">
        <v>2025</v>
      </c>
      <c r="L3265">
        <v>43906879</v>
      </c>
      <c r="M3265" t="s">
        <v>5664</v>
      </c>
      <c r="N3265" t="s">
        <v>2505</v>
      </c>
      <c r="O3265" t="s">
        <v>2506</v>
      </c>
      <c r="P3265">
        <v>0</v>
      </c>
      <c r="Q3265">
        <v>2847000</v>
      </c>
      <c r="R3265">
        <v>0</v>
      </c>
      <c r="S3265">
        <v>0</v>
      </c>
      <c r="T3265" t="str">
        <f>IF(COMPROMISOS_2025[[#This Row],[consecutivo]]&gt;=0,CONCATENATE(COMPROMISOS_2025[[#This Row],[consecutivo]],COMPROMISOS_2025[[#This Row],[rubro]]),"")</f>
        <v>12282.43.4302.85.0-205128.2.3.3.08.06.</v>
      </c>
      <c r="U3265" t="e" cm="1">
        <f t="array" ref="U3265">+IF(COMPROMISOS_2025[[#This Row],[P]]="20","41080111",_xlfn.XLOOKUP(COMPROMISOS_2025[[#This Row],[concatenado]],#REF!,#REF!,"",0))</f>
        <v>#REF!</v>
      </c>
      <c r="V3265" s="129" t="str">
        <f>+MID(COMPROMISOS_2025[[#This Row],[rubro]],11,2)</f>
        <v>85</v>
      </c>
      <c r="W3265" s="123">
        <f>COMPROMISOS_2025[[#This Row],[valor_total]]-COMPROMISOS_2025[[#This Row],[total_cancelado]]</f>
        <v>2847000</v>
      </c>
      <c r="X3265" s="123">
        <f>COMPROMISOS_2025[[#This Row],[total_ordenes]]</f>
        <v>2847000</v>
      </c>
      <c r="Y3265" t="str" cm="1">
        <f t="array" ref="Y3265">IFERROR(_xlfn.XLOOKUP(COMPROMISOS_2025[[#This Row],[concatenado]],#REF!,#REF!,VLOOKUP(COMPROMISOS_2025[[#This Row],[Indicador Principal]],$AI$2:$AJ$17,2,0),0),"")</f>
        <v/>
      </c>
      <c r="Z3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6" spans="1:26" x14ac:dyDescent="0.25">
      <c r="A3266">
        <v>1229</v>
      </c>
      <c r="B3266" t="s">
        <v>2786</v>
      </c>
      <c r="C3266" t="s">
        <v>3558</v>
      </c>
      <c r="D3266" t="s">
        <v>5653</v>
      </c>
      <c r="F3266">
        <v>406</v>
      </c>
      <c r="G3266">
        <v>65</v>
      </c>
      <c r="H3266" t="s">
        <v>312</v>
      </c>
      <c r="I3266" t="s">
        <v>5406</v>
      </c>
      <c r="J3266">
        <v>4270500</v>
      </c>
      <c r="K3266">
        <v>2025</v>
      </c>
      <c r="L3266">
        <v>43908043</v>
      </c>
      <c r="M3266" t="s">
        <v>5665</v>
      </c>
      <c r="N3266" t="s">
        <v>2505</v>
      </c>
      <c r="O3266" t="s">
        <v>2506</v>
      </c>
      <c r="P3266">
        <v>0</v>
      </c>
      <c r="Q3266">
        <v>4270500</v>
      </c>
      <c r="R3266">
        <v>0</v>
      </c>
      <c r="S3266">
        <v>0</v>
      </c>
      <c r="T3266" t="str">
        <f>IF(COMPROMISOS_2025[[#This Row],[consecutivo]]&gt;=0,CONCATENATE(COMPROMISOS_2025[[#This Row],[consecutivo]],COMPROMISOS_2025[[#This Row],[rubro]]),"")</f>
        <v>12292.43.4302.85.0-205128.2.3.3.08.06.</v>
      </c>
      <c r="U3266" t="e" cm="1">
        <f t="array" ref="U3266">+IF(COMPROMISOS_2025[[#This Row],[P]]="20","41080111",_xlfn.XLOOKUP(COMPROMISOS_2025[[#This Row],[concatenado]],#REF!,#REF!,"",0))</f>
        <v>#REF!</v>
      </c>
      <c r="V3266" s="129" t="str">
        <f>+MID(COMPROMISOS_2025[[#This Row],[rubro]],11,2)</f>
        <v>85</v>
      </c>
      <c r="W3266" s="123">
        <f>COMPROMISOS_2025[[#This Row],[valor_total]]-COMPROMISOS_2025[[#This Row],[total_cancelado]]</f>
        <v>4270500</v>
      </c>
      <c r="X3266" s="123">
        <f>COMPROMISOS_2025[[#This Row],[total_ordenes]]</f>
        <v>4270500</v>
      </c>
      <c r="Y3266" t="str" cm="1">
        <f t="array" ref="Y3266">IFERROR(_xlfn.XLOOKUP(COMPROMISOS_2025[[#This Row],[concatenado]],#REF!,#REF!,VLOOKUP(COMPROMISOS_2025[[#This Row],[Indicador Principal]],$AI$2:$AJ$17,2,0),0),"")</f>
        <v/>
      </c>
      <c r="Z3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7" spans="1:26" x14ac:dyDescent="0.25">
      <c r="A3267">
        <v>1230</v>
      </c>
      <c r="B3267" t="s">
        <v>2786</v>
      </c>
      <c r="C3267" t="s">
        <v>3558</v>
      </c>
      <c r="D3267" t="s">
        <v>5653</v>
      </c>
      <c r="F3267">
        <v>406</v>
      </c>
      <c r="G3267">
        <v>65</v>
      </c>
      <c r="H3267" t="s">
        <v>312</v>
      </c>
      <c r="I3267" t="s">
        <v>5406</v>
      </c>
      <c r="J3267">
        <v>1423500</v>
      </c>
      <c r="K3267">
        <v>2025</v>
      </c>
      <c r="L3267">
        <v>43982928</v>
      </c>
      <c r="M3267" t="s">
        <v>5666</v>
      </c>
      <c r="N3267" t="s">
        <v>2505</v>
      </c>
      <c r="O3267" t="s">
        <v>2506</v>
      </c>
      <c r="P3267">
        <v>0</v>
      </c>
      <c r="Q3267">
        <v>1423500</v>
      </c>
      <c r="R3267">
        <v>0</v>
      </c>
      <c r="S3267">
        <v>0</v>
      </c>
      <c r="T3267" t="str">
        <f>IF(COMPROMISOS_2025[[#This Row],[consecutivo]]&gt;=0,CONCATENATE(COMPROMISOS_2025[[#This Row],[consecutivo]],COMPROMISOS_2025[[#This Row],[rubro]]),"")</f>
        <v>12302.43.4302.85.0-205128.2.3.3.08.06.</v>
      </c>
      <c r="U3267" t="e" cm="1">
        <f t="array" ref="U3267">+IF(COMPROMISOS_2025[[#This Row],[P]]="20","41080111",_xlfn.XLOOKUP(COMPROMISOS_2025[[#This Row],[concatenado]],#REF!,#REF!,"",0))</f>
        <v>#REF!</v>
      </c>
      <c r="V3267" s="129" t="str">
        <f>+MID(COMPROMISOS_2025[[#This Row],[rubro]],11,2)</f>
        <v>85</v>
      </c>
      <c r="W3267" s="123">
        <f>COMPROMISOS_2025[[#This Row],[valor_total]]-COMPROMISOS_2025[[#This Row],[total_cancelado]]</f>
        <v>1423500</v>
      </c>
      <c r="X3267" s="123">
        <f>COMPROMISOS_2025[[#This Row],[total_ordenes]]</f>
        <v>1423500</v>
      </c>
      <c r="Y3267" t="str" cm="1">
        <f t="array" ref="Y3267">IFERROR(_xlfn.XLOOKUP(COMPROMISOS_2025[[#This Row],[concatenado]],#REF!,#REF!,VLOOKUP(COMPROMISOS_2025[[#This Row],[Indicador Principal]],$AI$2:$AJ$17,2,0),0),"")</f>
        <v/>
      </c>
      <c r="Z3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8" spans="1:26" x14ac:dyDescent="0.25">
      <c r="A3268">
        <v>1231</v>
      </c>
      <c r="B3268" t="s">
        <v>2786</v>
      </c>
      <c r="C3268" t="s">
        <v>3558</v>
      </c>
      <c r="D3268" t="s">
        <v>5653</v>
      </c>
      <c r="F3268">
        <v>406</v>
      </c>
      <c r="G3268">
        <v>65</v>
      </c>
      <c r="H3268" t="s">
        <v>312</v>
      </c>
      <c r="I3268" t="s">
        <v>5406</v>
      </c>
      <c r="J3268">
        <v>1423500</v>
      </c>
      <c r="K3268">
        <v>2025</v>
      </c>
      <c r="L3268">
        <v>439983193</v>
      </c>
      <c r="M3268" t="s">
        <v>5011</v>
      </c>
      <c r="N3268" t="s">
        <v>2505</v>
      </c>
      <c r="O3268" t="s">
        <v>2506</v>
      </c>
      <c r="P3268">
        <v>0</v>
      </c>
      <c r="Q3268">
        <v>1423500</v>
      </c>
      <c r="R3268">
        <v>0</v>
      </c>
      <c r="S3268">
        <v>0</v>
      </c>
      <c r="T3268" t="str">
        <f>IF(COMPROMISOS_2025[[#This Row],[consecutivo]]&gt;=0,CONCATENATE(COMPROMISOS_2025[[#This Row],[consecutivo]],COMPROMISOS_2025[[#This Row],[rubro]]),"")</f>
        <v>12312.43.4302.85.0-205128.2.3.3.08.06.</v>
      </c>
      <c r="U3268" t="e" cm="1">
        <f t="array" ref="U3268">+IF(COMPROMISOS_2025[[#This Row],[P]]="20","41080111",_xlfn.XLOOKUP(COMPROMISOS_2025[[#This Row],[concatenado]],#REF!,#REF!,"",0))</f>
        <v>#REF!</v>
      </c>
      <c r="V3268" s="129" t="str">
        <f>+MID(COMPROMISOS_2025[[#This Row],[rubro]],11,2)</f>
        <v>85</v>
      </c>
      <c r="W3268" s="123">
        <f>COMPROMISOS_2025[[#This Row],[valor_total]]-COMPROMISOS_2025[[#This Row],[total_cancelado]]</f>
        <v>1423500</v>
      </c>
      <c r="X3268" s="123">
        <f>COMPROMISOS_2025[[#This Row],[total_ordenes]]</f>
        <v>1423500</v>
      </c>
      <c r="Y3268" t="str" cm="1">
        <f t="array" ref="Y3268">IFERROR(_xlfn.XLOOKUP(COMPROMISOS_2025[[#This Row],[concatenado]],#REF!,#REF!,VLOOKUP(COMPROMISOS_2025[[#This Row],[Indicador Principal]],$AI$2:$AJ$17,2,0),0),"")</f>
        <v/>
      </c>
      <c r="Z3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9" spans="1:26" x14ac:dyDescent="0.25">
      <c r="A3269">
        <v>1232</v>
      </c>
      <c r="B3269" t="s">
        <v>2786</v>
      </c>
      <c r="C3269" t="s">
        <v>3558</v>
      </c>
      <c r="D3269" t="s">
        <v>5653</v>
      </c>
      <c r="F3269">
        <v>406</v>
      </c>
      <c r="G3269">
        <v>65</v>
      </c>
      <c r="H3269" t="s">
        <v>312</v>
      </c>
      <c r="I3269" t="s">
        <v>5406</v>
      </c>
      <c r="J3269">
        <v>2847000</v>
      </c>
      <c r="K3269">
        <v>2025</v>
      </c>
      <c r="L3269">
        <v>454817186</v>
      </c>
      <c r="M3269" t="s">
        <v>5667</v>
      </c>
      <c r="N3269" t="s">
        <v>2505</v>
      </c>
      <c r="O3269" t="s">
        <v>2506</v>
      </c>
      <c r="P3269">
        <v>0</v>
      </c>
      <c r="Q3269">
        <v>2847000</v>
      </c>
      <c r="R3269">
        <v>0</v>
      </c>
      <c r="S3269">
        <v>0</v>
      </c>
      <c r="T3269" t="str">
        <f>IF(COMPROMISOS_2025[[#This Row],[consecutivo]]&gt;=0,CONCATENATE(COMPROMISOS_2025[[#This Row],[consecutivo]],COMPROMISOS_2025[[#This Row],[rubro]]),"")</f>
        <v>12322.43.4302.85.0-205128.2.3.3.08.06.</v>
      </c>
      <c r="U3269" t="e" cm="1">
        <f t="array" ref="U3269">+IF(COMPROMISOS_2025[[#This Row],[P]]="20","41080111",_xlfn.XLOOKUP(COMPROMISOS_2025[[#This Row],[concatenado]],#REF!,#REF!,"",0))</f>
        <v>#REF!</v>
      </c>
      <c r="V3269" s="129" t="str">
        <f>+MID(COMPROMISOS_2025[[#This Row],[rubro]],11,2)</f>
        <v>85</v>
      </c>
      <c r="W3269" s="123">
        <f>COMPROMISOS_2025[[#This Row],[valor_total]]-COMPROMISOS_2025[[#This Row],[total_cancelado]]</f>
        <v>2847000</v>
      </c>
      <c r="X3269" s="123">
        <f>COMPROMISOS_2025[[#This Row],[total_ordenes]]</f>
        <v>2847000</v>
      </c>
      <c r="Y3269" t="str" cm="1">
        <f t="array" ref="Y3269">IFERROR(_xlfn.XLOOKUP(COMPROMISOS_2025[[#This Row],[concatenado]],#REF!,#REF!,VLOOKUP(COMPROMISOS_2025[[#This Row],[Indicador Principal]],$AI$2:$AJ$17,2,0),0),"")</f>
        <v/>
      </c>
      <c r="Z3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0" spans="1:26" x14ac:dyDescent="0.25">
      <c r="A3270">
        <v>1233</v>
      </c>
      <c r="B3270" t="s">
        <v>2786</v>
      </c>
      <c r="C3270" t="s">
        <v>3558</v>
      </c>
      <c r="D3270" t="s">
        <v>5653</v>
      </c>
      <c r="F3270">
        <v>406</v>
      </c>
      <c r="G3270">
        <v>65</v>
      </c>
      <c r="H3270" t="s">
        <v>312</v>
      </c>
      <c r="I3270" t="s">
        <v>5406</v>
      </c>
      <c r="J3270">
        <v>1067625</v>
      </c>
      <c r="K3270">
        <v>2025</v>
      </c>
      <c r="L3270">
        <v>70143129</v>
      </c>
      <c r="M3270" t="s">
        <v>5334</v>
      </c>
      <c r="N3270" t="s">
        <v>2505</v>
      </c>
      <c r="O3270" t="s">
        <v>2506</v>
      </c>
      <c r="P3270">
        <v>0</v>
      </c>
      <c r="Q3270">
        <v>1067625</v>
      </c>
      <c r="R3270">
        <v>0</v>
      </c>
      <c r="S3270">
        <v>0</v>
      </c>
      <c r="T3270" t="str">
        <f>IF(COMPROMISOS_2025[[#This Row],[consecutivo]]&gt;=0,CONCATENATE(COMPROMISOS_2025[[#This Row],[consecutivo]],COMPROMISOS_2025[[#This Row],[rubro]]),"")</f>
        <v>12332.43.4302.85.0-205128.2.3.3.08.06.</v>
      </c>
      <c r="U3270" t="e" cm="1">
        <f t="array" ref="U3270">+IF(COMPROMISOS_2025[[#This Row],[P]]="20","41080111",_xlfn.XLOOKUP(COMPROMISOS_2025[[#This Row],[concatenado]],#REF!,#REF!,"",0))</f>
        <v>#REF!</v>
      </c>
      <c r="V3270" s="129" t="str">
        <f>+MID(COMPROMISOS_2025[[#This Row],[rubro]],11,2)</f>
        <v>85</v>
      </c>
      <c r="W3270" s="123">
        <f>COMPROMISOS_2025[[#This Row],[valor_total]]-COMPROMISOS_2025[[#This Row],[total_cancelado]]</f>
        <v>1067625</v>
      </c>
      <c r="X3270" s="123">
        <f>COMPROMISOS_2025[[#This Row],[total_ordenes]]</f>
        <v>1067625</v>
      </c>
      <c r="Y3270" t="str" cm="1">
        <f t="array" ref="Y3270">IFERROR(_xlfn.XLOOKUP(COMPROMISOS_2025[[#This Row],[concatenado]],#REF!,#REF!,VLOOKUP(COMPROMISOS_2025[[#This Row],[Indicador Principal]],$AI$2:$AJ$17,2,0),0),"")</f>
        <v/>
      </c>
      <c r="Z3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1" spans="1:26" x14ac:dyDescent="0.25">
      <c r="A3271">
        <v>1234</v>
      </c>
      <c r="B3271" t="s">
        <v>2786</v>
      </c>
      <c r="C3271" t="s">
        <v>3558</v>
      </c>
      <c r="D3271" t="s">
        <v>5653</v>
      </c>
      <c r="F3271">
        <v>406</v>
      </c>
      <c r="G3271">
        <v>65</v>
      </c>
      <c r="H3271" t="s">
        <v>312</v>
      </c>
      <c r="I3271" t="s">
        <v>5406</v>
      </c>
      <c r="J3271">
        <v>1423500</v>
      </c>
      <c r="K3271">
        <v>2025</v>
      </c>
      <c r="L3271">
        <v>70330346</v>
      </c>
      <c r="M3271" t="s">
        <v>5012</v>
      </c>
      <c r="N3271" t="s">
        <v>2505</v>
      </c>
      <c r="O3271" t="s">
        <v>2506</v>
      </c>
      <c r="P3271">
        <v>0</v>
      </c>
      <c r="Q3271">
        <v>1423500</v>
      </c>
      <c r="R3271">
        <v>0</v>
      </c>
      <c r="S3271">
        <v>0</v>
      </c>
      <c r="T3271" t="str">
        <f>IF(COMPROMISOS_2025[[#This Row],[consecutivo]]&gt;=0,CONCATENATE(COMPROMISOS_2025[[#This Row],[consecutivo]],COMPROMISOS_2025[[#This Row],[rubro]]),"")</f>
        <v>12342.43.4302.85.0-205128.2.3.3.08.06.</v>
      </c>
      <c r="U3271" t="e" cm="1">
        <f t="array" ref="U3271">+IF(COMPROMISOS_2025[[#This Row],[P]]="20","41080111",_xlfn.XLOOKUP(COMPROMISOS_2025[[#This Row],[concatenado]],#REF!,#REF!,"",0))</f>
        <v>#REF!</v>
      </c>
      <c r="V3271" s="129" t="str">
        <f>+MID(COMPROMISOS_2025[[#This Row],[rubro]],11,2)</f>
        <v>85</v>
      </c>
      <c r="W3271" s="123">
        <f>COMPROMISOS_2025[[#This Row],[valor_total]]-COMPROMISOS_2025[[#This Row],[total_cancelado]]</f>
        <v>1423500</v>
      </c>
      <c r="X3271" s="123">
        <f>COMPROMISOS_2025[[#This Row],[total_ordenes]]</f>
        <v>1423500</v>
      </c>
      <c r="Y3271" t="str" cm="1">
        <f t="array" ref="Y3271">IFERROR(_xlfn.XLOOKUP(COMPROMISOS_2025[[#This Row],[concatenado]],#REF!,#REF!,VLOOKUP(COMPROMISOS_2025[[#This Row],[Indicador Principal]],$AI$2:$AJ$17,2,0),0),"")</f>
        <v/>
      </c>
      <c r="Z3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2" spans="1:26" x14ac:dyDescent="0.25">
      <c r="A3272">
        <v>1235</v>
      </c>
      <c r="B3272" t="s">
        <v>2786</v>
      </c>
      <c r="C3272" t="s">
        <v>3558</v>
      </c>
      <c r="D3272" t="s">
        <v>5653</v>
      </c>
      <c r="F3272">
        <v>406</v>
      </c>
      <c r="G3272">
        <v>65</v>
      </c>
      <c r="H3272" t="s">
        <v>312</v>
      </c>
      <c r="I3272" t="s">
        <v>5406</v>
      </c>
      <c r="J3272">
        <v>711750</v>
      </c>
      <c r="K3272">
        <v>2025</v>
      </c>
      <c r="L3272">
        <v>70732170</v>
      </c>
      <c r="M3272" t="s">
        <v>5668</v>
      </c>
      <c r="N3272" t="s">
        <v>2505</v>
      </c>
      <c r="O3272" t="s">
        <v>2506</v>
      </c>
      <c r="P3272">
        <v>0</v>
      </c>
      <c r="Q3272">
        <v>711750</v>
      </c>
      <c r="R3272">
        <v>0</v>
      </c>
      <c r="S3272">
        <v>0</v>
      </c>
      <c r="T3272" t="str">
        <f>IF(COMPROMISOS_2025[[#This Row],[consecutivo]]&gt;=0,CONCATENATE(COMPROMISOS_2025[[#This Row],[consecutivo]],COMPROMISOS_2025[[#This Row],[rubro]]),"")</f>
        <v>12352.43.4302.85.0-205128.2.3.3.08.06.</v>
      </c>
      <c r="U3272" t="e" cm="1">
        <f t="array" ref="U3272">+IF(COMPROMISOS_2025[[#This Row],[P]]="20","41080111",_xlfn.XLOOKUP(COMPROMISOS_2025[[#This Row],[concatenado]],#REF!,#REF!,"",0))</f>
        <v>#REF!</v>
      </c>
      <c r="V3272" s="129" t="str">
        <f>+MID(COMPROMISOS_2025[[#This Row],[rubro]],11,2)</f>
        <v>85</v>
      </c>
      <c r="W3272" s="123">
        <f>COMPROMISOS_2025[[#This Row],[valor_total]]-COMPROMISOS_2025[[#This Row],[total_cancelado]]</f>
        <v>711750</v>
      </c>
      <c r="X3272" s="123">
        <f>COMPROMISOS_2025[[#This Row],[total_ordenes]]</f>
        <v>711750</v>
      </c>
      <c r="Y3272" t="str" cm="1">
        <f t="array" ref="Y3272">IFERROR(_xlfn.XLOOKUP(COMPROMISOS_2025[[#This Row],[concatenado]],#REF!,#REF!,VLOOKUP(COMPROMISOS_2025[[#This Row],[Indicador Principal]],$AI$2:$AJ$17,2,0),0),"")</f>
        <v/>
      </c>
      <c r="Z3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3" spans="1:26" x14ac:dyDescent="0.25">
      <c r="A3273">
        <v>1236</v>
      </c>
      <c r="B3273" t="s">
        <v>2786</v>
      </c>
      <c r="C3273" t="s">
        <v>3558</v>
      </c>
      <c r="D3273" t="s">
        <v>5653</v>
      </c>
      <c r="F3273">
        <v>406</v>
      </c>
      <c r="G3273">
        <v>65</v>
      </c>
      <c r="H3273" t="s">
        <v>312</v>
      </c>
      <c r="I3273" t="s">
        <v>5406</v>
      </c>
      <c r="J3273">
        <v>1423500</v>
      </c>
      <c r="K3273">
        <v>2025</v>
      </c>
      <c r="L3273">
        <v>71086337</v>
      </c>
      <c r="M3273" t="s">
        <v>5669</v>
      </c>
      <c r="N3273" t="s">
        <v>2505</v>
      </c>
      <c r="O3273" t="s">
        <v>2506</v>
      </c>
      <c r="P3273">
        <v>0</v>
      </c>
      <c r="Q3273">
        <v>1423500</v>
      </c>
      <c r="R3273">
        <v>0</v>
      </c>
      <c r="S3273">
        <v>0</v>
      </c>
      <c r="T3273" t="str">
        <f>IF(COMPROMISOS_2025[[#This Row],[consecutivo]]&gt;=0,CONCATENATE(COMPROMISOS_2025[[#This Row],[consecutivo]],COMPROMISOS_2025[[#This Row],[rubro]]),"")</f>
        <v>12362.43.4302.85.0-205128.2.3.3.08.06.</v>
      </c>
      <c r="U3273" t="e" cm="1">
        <f t="array" ref="U3273">+IF(COMPROMISOS_2025[[#This Row],[P]]="20","41080111",_xlfn.XLOOKUP(COMPROMISOS_2025[[#This Row],[concatenado]],#REF!,#REF!,"",0))</f>
        <v>#REF!</v>
      </c>
      <c r="V3273" s="129" t="str">
        <f>+MID(COMPROMISOS_2025[[#This Row],[rubro]],11,2)</f>
        <v>85</v>
      </c>
      <c r="W3273" s="123">
        <f>COMPROMISOS_2025[[#This Row],[valor_total]]-COMPROMISOS_2025[[#This Row],[total_cancelado]]</f>
        <v>1423500</v>
      </c>
      <c r="X3273" s="123">
        <f>COMPROMISOS_2025[[#This Row],[total_ordenes]]</f>
        <v>1423500</v>
      </c>
      <c r="Y3273" t="str" cm="1">
        <f t="array" ref="Y3273">IFERROR(_xlfn.XLOOKUP(COMPROMISOS_2025[[#This Row],[concatenado]],#REF!,#REF!,VLOOKUP(COMPROMISOS_2025[[#This Row],[Indicador Principal]],$AI$2:$AJ$17,2,0),0),"")</f>
        <v/>
      </c>
      <c r="Z3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4" spans="1:26" x14ac:dyDescent="0.25">
      <c r="A3274">
        <v>1237</v>
      </c>
      <c r="B3274" t="s">
        <v>2786</v>
      </c>
      <c r="C3274" t="s">
        <v>3558</v>
      </c>
      <c r="D3274" t="s">
        <v>5653</v>
      </c>
      <c r="F3274">
        <v>406</v>
      </c>
      <c r="G3274">
        <v>65</v>
      </c>
      <c r="H3274" t="s">
        <v>312</v>
      </c>
      <c r="I3274" t="s">
        <v>5406</v>
      </c>
      <c r="J3274">
        <v>1067625</v>
      </c>
      <c r="K3274">
        <v>2025</v>
      </c>
      <c r="L3274">
        <v>71277601</v>
      </c>
      <c r="M3274" t="s">
        <v>4874</v>
      </c>
      <c r="N3274" t="s">
        <v>2505</v>
      </c>
      <c r="O3274" t="s">
        <v>2506</v>
      </c>
      <c r="P3274">
        <v>0</v>
      </c>
      <c r="Q3274">
        <v>1067625</v>
      </c>
      <c r="R3274">
        <v>0</v>
      </c>
      <c r="S3274">
        <v>0</v>
      </c>
      <c r="T3274" t="str">
        <f>IF(COMPROMISOS_2025[[#This Row],[consecutivo]]&gt;=0,CONCATENATE(COMPROMISOS_2025[[#This Row],[consecutivo]],COMPROMISOS_2025[[#This Row],[rubro]]),"")</f>
        <v>12372.43.4302.85.0-205128.2.3.3.08.06.</v>
      </c>
      <c r="U3274" t="e" cm="1">
        <f t="array" ref="U3274">+IF(COMPROMISOS_2025[[#This Row],[P]]="20","41080111",_xlfn.XLOOKUP(COMPROMISOS_2025[[#This Row],[concatenado]],#REF!,#REF!,"",0))</f>
        <v>#REF!</v>
      </c>
      <c r="V3274" s="129" t="str">
        <f>+MID(COMPROMISOS_2025[[#This Row],[rubro]],11,2)</f>
        <v>85</v>
      </c>
      <c r="W3274" s="123">
        <f>COMPROMISOS_2025[[#This Row],[valor_total]]-COMPROMISOS_2025[[#This Row],[total_cancelado]]</f>
        <v>1067625</v>
      </c>
      <c r="X3274" s="123">
        <f>COMPROMISOS_2025[[#This Row],[total_ordenes]]</f>
        <v>1067625</v>
      </c>
      <c r="Y3274" t="str" cm="1">
        <f t="array" ref="Y3274">IFERROR(_xlfn.XLOOKUP(COMPROMISOS_2025[[#This Row],[concatenado]],#REF!,#REF!,VLOOKUP(COMPROMISOS_2025[[#This Row],[Indicador Principal]],$AI$2:$AJ$17,2,0),0),"")</f>
        <v/>
      </c>
      <c r="Z3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5" spans="1:26" x14ac:dyDescent="0.25">
      <c r="A3275">
        <v>1238</v>
      </c>
      <c r="B3275" t="s">
        <v>2786</v>
      </c>
      <c r="C3275" t="s">
        <v>3558</v>
      </c>
      <c r="D3275" t="s">
        <v>5653</v>
      </c>
      <c r="F3275">
        <v>406</v>
      </c>
      <c r="G3275">
        <v>65</v>
      </c>
      <c r="H3275" t="s">
        <v>312</v>
      </c>
      <c r="I3275" t="s">
        <v>5406</v>
      </c>
      <c r="J3275">
        <v>1067625</v>
      </c>
      <c r="K3275">
        <v>2025</v>
      </c>
      <c r="L3275">
        <v>71290655</v>
      </c>
      <c r="M3275" t="s">
        <v>5335</v>
      </c>
      <c r="N3275" t="s">
        <v>2505</v>
      </c>
      <c r="O3275" t="s">
        <v>2506</v>
      </c>
      <c r="P3275">
        <v>0</v>
      </c>
      <c r="Q3275">
        <v>1067625</v>
      </c>
      <c r="R3275">
        <v>0</v>
      </c>
      <c r="S3275">
        <v>0</v>
      </c>
      <c r="T3275" t="str">
        <f>IF(COMPROMISOS_2025[[#This Row],[consecutivo]]&gt;=0,CONCATENATE(COMPROMISOS_2025[[#This Row],[consecutivo]],COMPROMISOS_2025[[#This Row],[rubro]]),"")</f>
        <v>12382.43.4302.85.0-205128.2.3.3.08.06.</v>
      </c>
      <c r="U3275" t="e" cm="1">
        <f t="array" ref="U3275">+IF(COMPROMISOS_2025[[#This Row],[P]]="20","41080111",_xlfn.XLOOKUP(COMPROMISOS_2025[[#This Row],[concatenado]],#REF!,#REF!,"",0))</f>
        <v>#REF!</v>
      </c>
      <c r="V3275" s="129" t="str">
        <f>+MID(COMPROMISOS_2025[[#This Row],[rubro]],11,2)</f>
        <v>85</v>
      </c>
      <c r="W3275" s="123">
        <f>COMPROMISOS_2025[[#This Row],[valor_total]]-COMPROMISOS_2025[[#This Row],[total_cancelado]]</f>
        <v>1067625</v>
      </c>
      <c r="X3275" s="123">
        <f>COMPROMISOS_2025[[#This Row],[total_ordenes]]</f>
        <v>1067625</v>
      </c>
      <c r="Y3275" t="str" cm="1">
        <f t="array" ref="Y3275">IFERROR(_xlfn.XLOOKUP(COMPROMISOS_2025[[#This Row],[concatenado]],#REF!,#REF!,VLOOKUP(COMPROMISOS_2025[[#This Row],[Indicador Principal]],$AI$2:$AJ$17,2,0),0),"")</f>
        <v/>
      </c>
      <c r="Z3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6" spans="1:26" x14ac:dyDescent="0.25">
      <c r="A3276">
        <v>1239</v>
      </c>
      <c r="B3276" t="s">
        <v>2786</v>
      </c>
      <c r="C3276" t="s">
        <v>3558</v>
      </c>
      <c r="D3276" t="s">
        <v>5653</v>
      </c>
      <c r="F3276">
        <v>406</v>
      </c>
      <c r="G3276">
        <v>65</v>
      </c>
      <c r="H3276" t="s">
        <v>312</v>
      </c>
      <c r="I3276" t="s">
        <v>5406</v>
      </c>
      <c r="J3276">
        <v>4270500</v>
      </c>
      <c r="K3276">
        <v>2025</v>
      </c>
      <c r="L3276">
        <v>71318489</v>
      </c>
      <c r="M3276" t="s">
        <v>5670</v>
      </c>
      <c r="N3276" t="s">
        <v>2505</v>
      </c>
      <c r="O3276" t="s">
        <v>2506</v>
      </c>
      <c r="P3276">
        <v>0</v>
      </c>
      <c r="Q3276">
        <v>4270500</v>
      </c>
      <c r="R3276">
        <v>0</v>
      </c>
      <c r="S3276">
        <v>0</v>
      </c>
      <c r="T3276" t="str">
        <f>IF(COMPROMISOS_2025[[#This Row],[consecutivo]]&gt;=0,CONCATENATE(COMPROMISOS_2025[[#This Row],[consecutivo]],COMPROMISOS_2025[[#This Row],[rubro]]),"")</f>
        <v>12392.43.4302.85.0-205128.2.3.3.08.06.</v>
      </c>
      <c r="U3276" t="e" cm="1">
        <f t="array" ref="U3276">+IF(COMPROMISOS_2025[[#This Row],[P]]="20","41080111",_xlfn.XLOOKUP(COMPROMISOS_2025[[#This Row],[concatenado]],#REF!,#REF!,"",0))</f>
        <v>#REF!</v>
      </c>
      <c r="V3276" s="129" t="str">
        <f>+MID(COMPROMISOS_2025[[#This Row],[rubro]],11,2)</f>
        <v>85</v>
      </c>
      <c r="W3276" s="123">
        <f>COMPROMISOS_2025[[#This Row],[valor_total]]-COMPROMISOS_2025[[#This Row],[total_cancelado]]</f>
        <v>4270500</v>
      </c>
      <c r="X3276" s="123">
        <f>COMPROMISOS_2025[[#This Row],[total_ordenes]]</f>
        <v>4270500</v>
      </c>
      <c r="Y3276" t="str" cm="1">
        <f t="array" ref="Y3276">IFERROR(_xlfn.XLOOKUP(COMPROMISOS_2025[[#This Row],[concatenado]],#REF!,#REF!,VLOOKUP(COMPROMISOS_2025[[#This Row],[Indicador Principal]],$AI$2:$AJ$17,2,0),0),"")</f>
        <v/>
      </c>
      <c r="Z3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7" spans="1:26" x14ac:dyDescent="0.25">
      <c r="A3277">
        <v>1240</v>
      </c>
      <c r="B3277" t="s">
        <v>2786</v>
      </c>
      <c r="C3277" t="s">
        <v>3558</v>
      </c>
      <c r="D3277" t="s">
        <v>5653</v>
      </c>
      <c r="F3277">
        <v>406</v>
      </c>
      <c r="G3277">
        <v>65</v>
      </c>
      <c r="H3277" t="s">
        <v>312</v>
      </c>
      <c r="I3277" t="s">
        <v>5406</v>
      </c>
      <c r="J3277">
        <v>1067625</v>
      </c>
      <c r="K3277">
        <v>2025</v>
      </c>
      <c r="L3277">
        <v>71332309</v>
      </c>
      <c r="M3277" t="s">
        <v>5671</v>
      </c>
      <c r="N3277" t="s">
        <v>2505</v>
      </c>
      <c r="O3277" t="s">
        <v>2506</v>
      </c>
      <c r="P3277">
        <v>0</v>
      </c>
      <c r="Q3277">
        <v>1067625</v>
      </c>
      <c r="R3277">
        <v>0</v>
      </c>
      <c r="S3277">
        <v>0</v>
      </c>
      <c r="T3277" t="str">
        <f>IF(COMPROMISOS_2025[[#This Row],[consecutivo]]&gt;=0,CONCATENATE(COMPROMISOS_2025[[#This Row],[consecutivo]],COMPROMISOS_2025[[#This Row],[rubro]]),"")</f>
        <v>12402.43.4302.85.0-205128.2.3.3.08.06.</v>
      </c>
      <c r="U3277" t="e" cm="1">
        <f t="array" ref="U3277">+IF(COMPROMISOS_2025[[#This Row],[P]]="20","41080111",_xlfn.XLOOKUP(COMPROMISOS_2025[[#This Row],[concatenado]],#REF!,#REF!,"",0))</f>
        <v>#REF!</v>
      </c>
      <c r="V3277" s="129" t="str">
        <f>+MID(COMPROMISOS_2025[[#This Row],[rubro]],11,2)</f>
        <v>85</v>
      </c>
      <c r="W3277" s="123">
        <f>COMPROMISOS_2025[[#This Row],[valor_total]]-COMPROMISOS_2025[[#This Row],[total_cancelado]]</f>
        <v>1067625</v>
      </c>
      <c r="X3277" s="123">
        <f>COMPROMISOS_2025[[#This Row],[total_ordenes]]</f>
        <v>1067625</v>
      </c>
      <c r="Y3277" t="str" cm="1">
        <f t="array" ref="Y3277">IFERROR(_xlfn.XLOOKUP(COMPROMISOS_2025[[#This Row],[concatenado]],#REF!,#REF!,VLOOKUP(COMPROMISOS_2025[[#This Row],[Indicador Principal]],$AI$2:$AJ$17,2,0),0),"")</f>
        <v/>
      </c>
      <c r="Z3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8" spans="1:26" x14ac:dyDescent="0.25">
      <c r="A3278">
        <v>1241</v>
      </c>
      <c r="B3278" t="s">
        <v>2786</v>
      </c>
      <c r="C3278" t="s">
        <v>3558</v>
      </c>
      <c r="D3278" t="s">
        <v>5653</v>
      </c>
      <c r="F3278">
        <v>406</v>
      </c>
      <c r="G3278">
        <v>65</v>
      </c>
      <c r="H3278" t="s">
        <v>312</v>
      </c>
      <c r="I3278" t="s">
        <v>5406</v>
      </c>
      <c r="J3278">
        <v>711750</v>
      </c>
      <c r="K3278">
        <v>2025</v>
      </c>
      <c r="L3278">
        <v>71352797</v>
      </c>
      <c r="M3278" t="s">
        <v>5672</v>
      </c>
      <c r="N3278" t="s">
        <v>2505</v>
      </c>
      <c r="O3278" t="s">
        <v>2506</v>
      </c>
      <c r="P3278">
        <v>0</v>
      </c>
      <c r="Q3278">
        <v>711750</v>
      </c>
      <c r="R3278">
        <v>0</v>
      </c>
      <c r="S3278">
        <v>0</v>
      </c>
      <c r="T3278" t="str">
        <f>IF(COMPROMISOS_2025[[#This Row],[consecutivo]]&gt;=0,CONCATENATE(COMPROMISOS_2025[[#This Row],[consecutivo]],COMPROMISOS_2025[[#This Row],[rubro]]),"")</f>
        <v>12412.43.4302.85.0-205128.2.3.3.08.06.</v>
      </c>
      <c r="U3278" t="e" cm="1">
        <f t="array" ref="U3278">+IF(COMPROMISOS_2025[[#This Row],[P]]="20","41080111",_xlfn.XLOOKUP(COMPROMISOS_2025[[#This Row],[concatenado]],#REF!,#REF!,"",0))</f>
        <v>#REF!</v>
      </c>
      <c r="V3278" s="129" t="str">
        <f>+MID(COMPROMISOS_2025[[#This Row],[rubro]],11,2)</f>
        <v>85</v>
      </c>
      <c r="W3278" s="123">
        <f>COMPROMISOS_2025[[#This Row],[valor_total]]-COMPROMISOS_2025[[#This Row],[total_cancelado]]</f>
        <v>711750</v>
      </c>
      <c r="X3278" s="123">
        <f>COMPROMISOS_2025[[#This Row],[total_ordenes]]</f>
        <v>711750</v>
      </c>
      <c r="Y3278" t="str" cm="1">
        <f t="array" ref="Y3278">IFERROR(_xlfn.XLOOKUP(COMPROMISOS_2025[[#This Row],[concatenado]],#REF!,#REF!,VLOOKUP(COMPROMISOS_2025[[#This Row],[Indicador Principal]],$AI$2:$AJ$17,2,0),0),"")</f>
        <v/>
      </c>
      <c r="Z3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9" spans="1:26" x14ac:dyDescent="0.25">
      <c r="A3279">
        <v>1242</v>
      </c>
      <c r="B3279" t="s">
        <v>2786</v>
      </c>
      <c r="C3279" t="s">
        <v>3558</v>
      </c>
      <c r="D3279" t="s">
        <v>5653</v>
      </c>
      <c r="F3279">
        <v>406</v>
      </c>
      <c r="G3279">
        <v>65</v>
      </c>
      <c r="H3279" t="s">
        <v>312</v>
      </c>
      <c r="I3279" t="s">
        <v>5406</v>
      </c>
      <c r="J3279">
        <v>711750</v>
      </c>
      <c r="K3279">
        <v>2025</v>
      </c>
      <c r="L3279">
        <v>71362015</v>
      </c>
      <c r="M3279" t="s">
        <v>5013</v>
      </c>
      <c r="N3279" t="s">
        <v>2505</v>
      </c>
      <c r="O3279" t="s">
        <v>2506</v>
      </c>
      <c r="P3279">
        <v>0</v>
      </c>
      <c r="Q3279">
        <v>711750</v>
      </c>
      <c r="R3279">
        <v>0</v>
      </c>
      <c r="S3279">
        <v>0</v>
      </c>
      <c r="T3279" t="str">
        <f>IF(COMPROMISOS_2025[[#This Row],[consecutivo]]&gt;=0,CONCATENATE(COMPROMISOS_2025[[#This Row],[consecutivo]],COMPROMISOS_2025[[#This Row],[rubro]]),"")</f>
        <v>12422.43.4302.85.0-205128.2.3.3.08.06.</v>
      </c>
      <c r="U3279" t="e" cm="1">
        <f t="array" ref="U3279">+IF(COMPROMISOS_2025[[#This Row],[P]]="20","41080111",_xlfn.XLOOKUP(COMPROMISOS_2025[[#This Row],[concatenado]],#REF!,#REF!,"",0))</f>
        <v>#REF!</v>
      </c>
      <c r="V3279" s="129" t="str">
        <f>+MID(COMPROMISOS_2025[[#This Row],[rubro]],11,2)</f>
        <v>85</v>
      </c>
      <c r="W3279" s="123">
        <f>COMPROMISOS_2025[[#This Row],[valor_total]]-COMPROMISOS_2025[[#This Row],[total_cancelado]]</f>
        <v>711750</v>
      </c>
      <c r="X3279" s="123">
        <f>COMPROMISOS_2025[[#This Row],[total_ordenes]]</f>
        <v>711750</v>
      </c>
      <c r="Y3279" t="str" cm="1">
        <f t="array" ref="Y3279">IFERROR(_xlfn.XLOOKUP(COMPROMISOS_2025[[#This Row],[concatenado]],#REF!,#REF!,VLOOKUP(COMPROMISOS_2025[[#This Row],[Indicador Principal]],$AI$2:$AJ$17,2,0),0),"")</f>
        <v/>
      </c>
      <c r="Z3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0" spans="1:26" x14ac:dyDescent="0.25">
      <c r="A3280">
        <v>1243</v>
      </c>
      <c r="B3280" t="s">
        <v>2786</v>
      </c>
      <c r="C3280" t="s">
        <v>3558</v>
      </c>
      <c r="D3280" t="s">
        <v>5653</v>
      </c>
      <c r="F3280">
        <v>406</v>
      </c>
      <c r="G3280">
        <v>65</v>
      </c>
      <c r="H3280" t="s">
        <v>312</v>
      </c>
      <c r="I3280" t="s">
        <v>5406</v>
      </c>
      <c r="J3280">
        <v>1423500</v>
      </c>
      <c r="K3280">
        <v>2025</v>
      </c>
      <c r="L3280">
        <v>71397245</v>
      </c>
      <c r="M3280" t="s">
        <v>5673</v>
      </c>
      <c r="N3280" t="s">
        <v>2505</v>
      </c>
      <c r="O3280" t="s">
        <v>2506</v>
      </c>
      <c r="P3280">
        <v>0</v>
      </c>
      <c r="Q3280">
        <v>1423500</v>
      </c>
      <c r="R3280">
        <v>0</v>
      </c>
      <c r="S3280">
        <v>0</v>
      </c>
      <c r="T3280" t="str">
        <f>IF(COMPROMISOS_2025[[#This Row],[consecutivo]]&gt;=0,CONCATENATE(COMPROMISOS_2025[[#This Row],[consecutivo]],COMPROMISOS_2025[[#This Row],[rubro]]),"")</f>
        <v>12432.43.4302.85.0-205128.2.3.3.08.06.</v>
      </c>
      <c r="U3280" t="e" cm="1">
        <f t="array" ref="U3280">+IF(COMPROMISOS_2025[[#This Row],[P]]="20","41080111",_xlfn.XLOOKUP(COMPROMISOS_2025[[#This Row],[concatenado]],#REF!,#REF!,"",0))</f>
        <v>#REF!</v>
      </c>
      <c r="V3280" s="129" t="str">
        <f>+MID(COMPROMISOS_2025[[#This Row],[rubro]],11,2)</f>
        <v>85</v>
      </c>
      <c r="W3280" s="123">
        <f>COMPROMISOS_2025[[#This Row],[valor_total]]-COMPROMISOS_2025[[#This Row],[total_cancelado]]</f>
        <v>1423500</v>
      </c>
      <c r="X3280" s="123">
        <f>COMPROMISOS_2025[[#This Row],[total_ordenes]]</f>
        <v>1423500</v>
      </c>
      <c r="Y3280" t="str" cm="1">
        <f t="array" ref="Y3280">IFERROR(_xlfn.XLOOKUP(COMPROMISOS_2025[[#This Row],[concatenado]],#REF!,#REF!,VLOOKUP(COMPROMISOS_2025[[#This Row],[Indicador Principal]],$AI$2:$AJ$17,2,0),0),"")</f>
        <v/>
      </c>
      <c r="Z3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1" spans="1:26" x14ac:dyDescent="0.25">
      <c r="A3281">
        <v>1244</v>
      </c>
      <c r="B3281" t="s">
        <v>2786</v>
      </c>
      <c r="C3281" t="s">
        <v>3558</v>
      </c>
      <c r="D3281" t="s">
        <v>5653</v>
      </c>
      <c r="F3281">
        <v>406</v>
      </c>
      <c r="G3281">
        <v>65</v>
      </c>
      <c r="H3281" t="s">
        <v>312</v>
      </c>
      <c r="I3281" t="s">
        <v>5406</v>
      </c>
      <c r="J3281">
        <v>1067625</v>
      </c>
      <c r="K3281">
        <v>2025</v>
      </c>
      <c r="L3281">
        <v>71705850</v>
      </c>
      <c r="M3281" t="s">
        <v>5336</v>
      </c>
      <c r="N3281" t="s">
        <v>2505</v>
      </c>
      <c r="O3281" t="s">
        <v>2506</v>
      </c>
      <c r="P3281">
        <v>0</v>
      </c>
      <c r="Q3281">
        <v>1067625</v>
      </c>
      <c r="R3281">
        <v>0</v>
      </c>
      <c r="S3281">
        <v>0</v>
      </c>
      <c r="T3281" t="str">
        <f>IF(COMPROMISOS_2025[[#This Row],[consecutivo]]&gt;=0,CONCATENATE(COMPROMISOS_2025[[#This Row],[consecutivo]],COMPROMISOS_2025[[#This Row],[rubro]]),"")</f>
        <v>12442.43.4302.85.0-205128.2.3.3.08.06.</v>
      </c>
      <c r="U3281" t="e" cm="1">
        <f t="array" ref="U3281">+IF(COMPROMISOS_2025[[#This Row],[P]]="20","41080111",_xlfn.XLOOKUP(COMPROMISOS_2025[[#This Row],[concatenado]],#REF!,#REF!,"",0))</f>
        <v>#REF!</v>
      </c>
      <c r="V3281" s="129" t="str">
        <f>+MID(COMPROMISOS_2025[[#This Row],[rubro]],11,2)</f>
        <v>85</v>
      </c>
      <c r="W3281" s="123">
        <f>COMPROMISOS_2025[[#This Row],[valor_total]]-COMPROMISOS_2025[[#This Row],[total_cancelado]]</f>
        <v>1067625</v>
      </c>
      <c r="X3281" s="123">
        <f>COMPROMISOS_2025[[#This Row],[total_ordenes]]</f>
        <v>1067625</v>
      </c>
      <c r="Y3281" t="str" cm="1">
        <f t="array" ref="Y3281">IFERROR(_xlfn.XLOOKUP(COMPROMISOS_2025[[#This Row],[concatenado]],#REF!,#REF!,VLOOKUP(COMPROMISOS_2025[[#This Row],[Indicador Principal]],$AI$2:$AJ$17,2,0),0),"")</f>
        <v/>
      </c>
      <c r="Z3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2" spans="1:26" x14ac:dyDescent="0.25">
      <c r="A3282">
        <v>1245</v>
      </c>
      <c r="B3282" t="s">
        <v>2786</v>
      </c>
      <c r="C3282" t="s">
        <v>3558</v>
      </c>
      <c r="D3282" t="s">
        <v>5653</v>
      </c>
      <c r="F3282">
        <v>406</v>
      </c>
      <c r="G3282">
        <v>65</v>
      </c>
      <c r="H3282" t="s">
        <v>312</v>
      </c>
      <c r="I3282" t="s">
        <v>5406</v>
      </c>
      <c r="J3282">
        <v>1423500</v>
      </c>
      <c r="K3282">
        <v>2025</v>
      </c>
      <c r="L3282">
        <v>71759760</v>
      </c>
      <c r="M3282" t="s">
        <v>5414</v>
      </c>
      <c r="N3282" t="s">
        <v>2505</v>
      </c>
      <c r="O3282" t="s">
        <v>2506</v>
      </c>
      <c r="P3282">
        <v>0</v>
      </c>
      <c r="Q3282">
        <v>1423500</v>
      </c>
      <c r="R3282">
        <v>0</v>
      </c>
      <c r="S3282">
        <v>0</v>
      </c>
      <c r="T3282" t="str">
        <f>IF(COMPROMISOS_2025[[#This Row],[consecutivo]]&gt;=0,CONCATENATE(COMPROMISOS_2025[[#This Row],[consecutivo]],COMPROMISOS_2025[[#This Row],[rubro]]),"")</f>
        <v>12452.43.4302.85.0-205128.2.3.3.08.06.</v>
      </c>
      <c r="U3282" t="e" cm="1">
        <f t="array" ref="U3282">+IF(COMPROMISOS_2025[[#This Row],[P]]="20","41080111",_xlfn.XLOOKUP(COMPROMISOS_2025[[#This Row],[concatenado]],#REF!,#REF!,"",0))</f>
        <v>#REF!</v>
      </c>
      <c r="V3282" s="129" t="str">
        <f>+MID(COMPROMISOS_2025[[#This Row],[rubro]],11,2)</f>
        <v>85</v>
      </c>
      <c r="W3282" s="123">
        <f>COMPROMISOS_2025[[#This Row],[valor_total]]-COMPROMISOS_2025[[#This Row],[total_cancelado]]</f>
        <v>1423500</v>
      </c>
      <c r="X3282" s="123">
        <f>COMPROMISOS_2025[[#This Row],[total_ordenes]]</f>
        <v>1423500</v>
      </c>
      <c r="Y3282" t="str" cm="1">
        <f t="array" ref="Y3282">IFERROR(_xlfn.XLOOKUP(COMPROMISOS_2025[[#This Row],[concatenado]],#REF!,#REF!,VLOOKUP(COMPROMISOS_2025[[#This Row],[Indicador Principal]],$AI$2:$AJ$17,2,0),0),"")</f>
        <v/>
      </c>
      <c r="Z3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3" spans="1:26" x14ac:dyDescent="0.25">
      <c r="A3283">
        <v>1246</v>
      </c>
      <c r="B3283" t="s">
        <v>2786</v>
      </c>
      <c r="C3283" t="s">
        <v>3558</v>
      </c>
      <c r="D3283" t="s">
        <v>5653</v>
      </c>
      <c r="F3283">
        <v>406</v>
      </c>
      <c r="G3283">
        <v>65</v>
      </c>
      <c r="H3283" t="s">
        <v>312</v>
      </c>
      <c r="I3283" t="s">
        <v>5406</v>
      </c>
      <c r="J3283">
        <v>1423500</v>
      </c>
      <c r="K3283">
        <v>2025</v>
      </c>
      <c r="L3283">
        <v>71760275</v>
      </c>
      <c r="M3283" t="s">
        <v>5674</v>
      </c>
      <c r="N3283" t="s">
        <v>2505</v>
      </c>
      <c r="O3283" t="s">
        <v>2506</v>
      </c>
      <c r="P3283">
        <v>0</v>
      </c>
      <c r="Q3283">
        <v>1423500</v>
      </c>
      <c r="R3283">
        <v>0</v>
      </c>
      <c r="S3283">
        <v>0</v>
      </c>
      <c r="T3283" t="str">
        <f>IF(COMPROMISOS_2025[[#This Row],[consecutivo]]&gt;=0,CONCATENATE(COMPROMISOS_2025[[#This Row],[consecutivo]],COMPROMISOS_2025[[#This Row],[rubro]]),"")</f>
        <v>12462.43.4302.85.0-205128.2.3.3.08.06.</v>
      </c>
      <c r="U3283" t="e" cm="1">
        <f t="array" ref="U3283">+IF(COMPROMISOS_2025[[#This Row],[P]]="20","41080111",_xlfn.XLOOKUP(COMPROMISOS_2025[[#This Row],[concatenado]],#REF!,#REF!,"",0))</f>
        <v>#REF!</v>
      </c>
      <c r="V3283" s="129" t="str">
        <f>+MID(COMPROMISOS_2025[[#This Row],[rubro]],11,2)</f>
        <v>85</v>
      </c>
      <c r="W3283" s="123">
        <f>COMPROMISOS_2025[[#This Row],[valor_total]]-COMPROMISOS_2025[[#This Row],[total_cancelado]]</f>
        <v>1423500</v>
      </c>
      <c r="X3283" s="123">
        <f>COMPROMISOS_2025[[#This Row],[total_ordenes]]</f>
        <v>1423500</v>
      </c>
      <c r="Y3283" t="str" cm="1">
        <f t="array" ref="Y3283">IFERROR(_xlfn.XLOOKUP(COMPROMISOS_2025[[#This Row],[concatenado]],#REF!,#REF!,VLOOKUP(COMPROMISOS_2025[[#This Row],[Indicador Principal]],$AI$2:$AJ$17,2,0),0),"")</f>
        <v/>
      </c>
      <c r="Z3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4" spans="1:26" x14ac:dyDescent="0.25">
      <c r="A3284">
        <v>1247</v>
      </c>
      <c r="B3284" t="s">
        <v>2786</v>
      </c>
      <c r="C3284" t="s">
        <v>3558</v>
      </c>
      <c r="D3284" t="s">
        <v>5653</v>
      </c>
      <c r="F3284">
        <v>406</v>
      </c>
      <c r="G3284">
        <v>65</v>
      </c>
      <c r="H3284" t="s">
        <v>312</v>
      </c>
      <c r="I3284" t="s">
        <v>5406</v>
      </c>
      <c r="J3284">
        <v>1423500</v>
      </c>
      <c r="K3284">
        <v>2025</v>
      </c>
      <c r="L3284">
        <v>71786321</v>
      </c>
      <c r="M3284" t="s">
        <v>5675</v>
      </c>
      <c r="N3284" t="s">
        <v>2505</v>
      </c>
      <c r="O3284" t="s">
        <v>2506</v>
      </c>
      <c r="P3284">
        <v>0</v>
      </c>
      <c r="Q3284">
        <v>1423500</v>
      </c>
      <c r="R3284">
        <v>0</v>
      </c>
      <c r="S3284">
        <v>0</v>
      </c>
      <c r="T3284" t="str">
        <f>IF(COMPROMISOS_2025[[#This Row],[consecutivo]]&gt;=0,CONCATENATE(COMPROMISOS_2025[[#This Row],[consecutivo]],COMPROMISOS_2025[[#This Row],[rubro]]),"")</f>
        <v>12472.43.4302.85.0-205128.2.3.3.08.06.</v>
      </c>
      <c r="U3284" t="e" cm="1">
        <f t="array" ref="U3284">+IF(COMPROMISOS_2025[[#This Row],[P]]="20","41080111",_xlfn.XLOOKUP(COMPROMISOS_2025[[#This Row],[concatenado]],#REF!,#REF!,"",0))</f>
        <v>#REF!</v>
      </c>
      <c r="V3284" s="129" t="str">
        <f>+MID(COMPROMISOS_2025[[#This Row],[rubro]],11,2)</f>
        <v>85</v>
      </c>
      <c r="W3284" s="123">
        <f>COMPROMISOS_2025[[#This Row],[valor_total]]-COMPROMISOS_2025[[#This Row],[total_cancelado]]</f>
        <v>1423500</v>
      </c>
      <c r="X3284" s="123">
        <f>COMPROMISOS_2025[[#This Row],[total_ordenes]]</f>
        <v>1423500</v>
      </c>
      <c r="Y3284" t="str" cm="1">
        <f t="array" ref="Y3284">IFERROR(_xlfn.XLOOKUP(COMPROMISOS_2025[[#This Row],[concatenado]],#REF!,#REF!,VLOOKUP(COMPROMISOS_2025[[#This Row],[Indicador Principal]],$AI$2:$AJ$17,2,0),0),"")</f>
        <v/>
      </c>
      <c r="Z3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5" spans="1:26" x14ac:dyDescent="0.25">
      <c r="A3285">
        <v>1248</v>
      </c>
      <c r="B3285" t="s">
        <v>2786</v>
      </c>
      <c r="C3285" t="s">
        <v>3558</v>
      </c>
      <c r="D3285" t="s">
        <v>5653</v>
      </c>
      <c r="F3285">
        <v>406</v>
      </c>
      <c r="G3285">
        <v>65</v>
      </c>
      <c r="H3285" t="s">
        <v>312</v>
      </c>
      <c r="I3285" t="s">
        <v>5406</v>
      </c>
      <c r="J3285">
        <v>1067625</v>
      </c>
      <c r="K3285">
        <v>2025</v>
      </c>
      <c r="L3285">
        <v>80795082</v>
      </c>
      <c r="M3285" t="s">
        <v>5337</v>
      </c>
      <c r="N3285" t="s">
        <v>2505</v>
      </c>
      <c r="O3285" t="s">
        <v>2506</v>
      </c>
      <c r="P3285">
        <v>0</v>
      </c>
      <c r="Q3285">
        <v>1067625</v>
      </c>
      <c r="R3285">
        <v>0</v>
      </c>
      <c r="S3285">
        <v>0</v>
      </c>
      <c r="T3285" t="str">
        <f>IF(COMPROMISOS_2025[[#This Row],[consecutivo]]&gt;=0,CONCATENATE(COMPROMISOS_2025[[#This Row],[consecutivo]],COMPROMISOS_2025[[#This Row],[rubro]]),"")</f>
        <v>12482.43.4302.85.0-205128.2.3.3.08.06.</v>
      </c>
      <c r="U3285" t="e" cm="1">
        <f t="array" ref="U3285">+IF(COMPROMISOS_2025[[#This Row],[P]]="20","41080111",_xlfn.XLOOKUP(COMPROMISOS_2025[[#This Row],[concatenado]],#REF!,#REF!,"",0))</f>
        <v>#REF!</v>
      </c>
      <c r="V3285" s="129" t="str">
        <f>+MID(COMPROMISOS_2025[[#This Row],[rubro]],11,2)</f>
        <v>85</v>
      </c>
      <c r="W3285" s="123">
        <f>COMPROMISOS_2025[[#This Row],[valor_total]]-COMPROMISOS_2025[[#This Row],[total_cancelado]]</f>
        <v>1067625</v>
      </c>
      <c r="X3285" s="123">
        <f>COMPROMISOS_2025[[#This Row],[total_ordenes]]</f>
        <v>1067625</v>
      </c>
      <c r="Y3285" t="str" cm="1">
        <f t="array" ref="Y3285">IFERROR(_xlfn.XLOOKUP(COMPROMISOS_2025[[#This Row],[concatenado]],#REF!,#REF!,VLOOKUP(COMPROMISOS_2025[[#This Row],[Indicador Principal]],$AI$2:$AJ$17,2,0),0),"")</f>
        <v/>
      </c>
      <c r="Z3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6" spans="1:26" x14ac:dyDescent="0.25">
      <c r="A3286">
        <v>1249</v>
      </c>
      <c r="B3286" t="s">
        <v>2786</v>
      </c>
      <c r="C3286" t="s">
        <v>3558</v>
      </c>
      <c r="D3286" t="s">
        <v>5653</v>
      </c>
      <c r="F3286">
        <v>406</v>
      </c>
      <c r="G3286">
        <v>65</v>
      </c>
      <c r="H3286" t="s">
        <v>312</v>
      </c>
      <c r="I3286" t="s">
        <v>5406</v>
      </c>
      <c r="J3286">
        <v>1067625</v>
      </c>
      <c r="K3286">
        <v>2025</v>
      </c>
      <c r="L3286">
        <v>98525398</v>
      </c>
      <c r="M3286" t="s">
        <v>5338</v>
      </c>
      <c r="N3286" t="s">
        <v>2505</v>
      </c>
      <c r="O3286" t="s">
        <v>2506</v>
      </c>
      <c r="P3286">
        <v>0</v>
      </c>
      <c r="Q3286">
        <v>1067625</v>
      </c>
      <c r="R3286">
        <v>0</v>
      </c>
      <c r="S3286">
        <v>0</v>
      </c>
      <c r="T3286" t="str">
        <f>IF(COMPROMISOS_2025[[#This Row],[consecutivo]]&gt;=0,CONCATENATE(COMPROMISOS_2025[[#This Row],[consecutivo]],COMPROMISOS_2025[[#This Row],[rubro]]),"")</f>
        <v>12492.43.4302.85.0-205128.2.3.3.08.06.</v>
      </c>
      <c r="U3286" t="e" cm="1">
        <f t="array" ref="U3286">+IF(COMPROMISOS_2025[[#This Row],[P]]="20","41080111",_xlfn.XLOOKUP(COMPROMISOS_2025[[#This Row],[concatenado]],#REF!,#REF!,"",0))</f>
        <v>#REF!</v>
      </c>
      <c r="V3286" s="129" t="str">
        <f>+MID(COMPROMISOS_2025[[#This Row],[rubro]],11,2)</f>
        <v>85</v>
      </c>
      <c r="W3286" s="123">
        <f>COMPROMISOS_2025[[#This Row],[valor_total]]-COMPROMISOS_2025[[#This Row],[total_cancelado]]</f>
        <v>1067625</v>
      </c>
      <c r="X3286" s="123">
        <f>COMPROMISOS_2025[[#This Row],[total_ordenes]]</f>
        <v>1067625</v>
      </c>
      <c r="Y3286" t="str" cm="1">
        <f t="array" ref="Y3286">IFERROR(_xlfn.XLOOKUP(COMPROMISOS_2025[[#This Row],[concatenado]],#REF!,#REF!,VLOOKUP(COMPROMISOS_2025[[#This Row],[Indicador Principal]],$AI$2:$AJ$17,2,0),0),"")</f>
        <v/>
      </c>
      <c r="Z3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7" spans="1:26" x14ac:dyDescent="0.25">
      <c r="A3287">
        <v>1250</v>
      </c>
      <c r="B3287" t="s">
        <v>2786</v>
      </c>
      <c r="C3287" t="s">
        <v>3558</v>
      </c>
      <c r="D3287" t="s">
        <v>5653</v>
      </c>
      <c r="F3287">
        <v>406</v>
      </c>
      <c r="G3287">
        <v>65</v>
      </c>
      <c r="H3287" t="s">
        <v>312</v>
      </c>
      <c r="I3287" t="s">
        <v>5406</v>
      </c>
      <c r="J3287">
        <v>1067625</v>
      </c>
      <c r="K3287">
        <v>2025</v>
      </c>
      <c r="L3287">
        <v>98603973</v>
      </c>
      <c r="M3287" t="s">
        <v>5415</v>
      </c>
      <c r="N3287" t="s">
        <v>2505</v>
      </c>
      <c r="O3287" t="s">
        <v>2506</v>
      </c>
      <c r="P3287">
        <v>0</v>
      </c>
      <c r="Q3287">
        <v>1067625</v>
      </c>
      <c r="R3287">
        <v>0</v>
      </c>
      <c r="S3287">
        <v>0</v>
      </c>
      <c r="T3287" t="str">
        <f>IF(COMPROMISOS_2025[[#This Row],[consecutivo]]&gt;=0,CONCATENATE(COMPROMISOS_2025[[#This Row],[consecutivo]],COMPROMISOS_2025[[#This Row],[rubro]]),"")</f>
        <v>12502.43.4302.85.0-205128.2.3.3.08.06.</v>
      </c>
      <c r="U3287" t="e" cm="1">
        <f t="array" ref="U3287">+IF(COMPROMISOS_2025[[#This Row],[P]]="20","41080111",_xlfn.XLOOKUP(COMPROMISOS_2025[[#This Row],[concatenado]],#REF!,#REF!,"",0))</f>
        <v>#REF!</v>
      </c>
      <c r="V3287" s="129" t="str">
        <f>+MID(COMPROMISOS_2025[[#This Row],[rubro]],11,2)</f>
        <v>85</v>
      </c>
      <c r="W3287" s="123">
        <f>COMPROMISOS_2025[[#This Row],[valor_total]]-COMPROMISOS_2025[[#This Row],[total_cancelado]]</f>
        <v>1067625</v>
      </c>
      <c r="X3287" s="123">
        <f>COMPROMISOS_2025[[#This Row],[total_ordenes]]</f>
        <v>1067625</v>
      </c>
      <c r="Y3287" t="str" cm="1">
        <f t="array" ref="Y3287">IFERROR(_xlfn.XLOOKUP(COMPROMISOS_2025[[#This Row],[concatenado]],#REF!,#REF!,VLOOKUP(COMPROMISOS_2025[[#This Row],[Indicador Principal]],$AI$2:$AJ$17,2,0),0),"")</f>
        <v/>
      </c>
      <c r="Z3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8" spans="1:26" x14ac:dyDescent="0.25">
      <c r="A3288">
        <v>1251</v>
      </c>
      <c r="B3288" t="s">
        <v>2786</v>
      </c>
      <c r="C3288" t="s">
        <v>3558</v>
      </c>
      <c r="D3288" t="s">
        <v>5653</v>
      </c>
      <c r="F3288">
        <v>406</v>
      </c>
      <c r="G3288">
        <v>65</v>
      </c>
      <c r="H3288" t="s">
        <v>312</v>
      </c>
      <c r="I3288" t="s">
        <v>5406</v>
      </c>
      <c r="J3288">
        <v>1067625</v>
      </c>
      <c r="K3288">
        <v>2025</v>
      </c>
      <c r="L3288">
        <v>98699344</v>
      </c>
      <c r="M3288" t="s">
        <v>5339</v>
      </c>
      <c r="N3288" t="s">
        <v>2505</v>
      </c>
      <c r="O3288" t="s">
        <v>2506</v>
      </c>
      <c r="P3288">
        <v>0</v>
      </c>
      <c r="Q3288">
        <v>1067625</v>
      </c>
      <c r="R3288">
        <v>0</v>
      </c>
      <c r="S3288">
        <v>0</v>
      </c>
      <c r="T3288" t="str">
        <f>IF(COMPROMISOS_2025[[#This Row],[consecutivo]]&gt;=0,CONCATENATE(COMPROMISOS_2025[[#This Row],[consecutivo]],COMPROMISOS_2025[[#This Row],[rubro]]),"")</f>
        <v>12512.43.4302.85.0-205128.2.3.3.08.06.</v>
      </c>
      <c r="U3288" t="e" cm="1">
        <f t="array" ref="U3288">+IF(COMPROMISOS_2025[[#This Row],[P]]="20","41080111",_xlfn.XLOOKUP(COMPROMISOS_2025[[#This Row],[concatenado]],#REF!,#REF!,"",0))</f>
        <v>#REF!</v>
      </c>
      <c r="V3288" s="129" t="str">
        <f>+MID(COMPROMISOS_2025[[#This Row],[rubro]],11,2)</f>
        <v>85</v>
      </c>
      <c r="W3288" s="123">
        <f>COMPROMISOS_2025[[#This Row],[valor_total]]-COMPROMISOS_2025[[#This Row],[total_cancelado]]</f>
        <v>1067625</v>
      </c>
      <c r="X3288" s="123">
        <f>COMPROMISOS_2025[[#This Row],[total_ordenes]]</f>
        <v>1067625</v>
      </c>
      <c r="Y3288" t="str" cm="1">
        <f t="array" ref="Y3288">IFERROR(_xlfn.XLOOKUP(COMPROMISOS_2025[[#This Row],[concatenado]],#REF!,#REF!,VLOOKUP(COMPROMISOS_2025[[#This Row],[Indicador Principal]],$AI$2:$AJ$17,2,0),0),"")</f>
        <v/>
      </c>
      <c r="Z3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9" spans="1:26" x14ac:dyDescent="0.25">
      <c r="A3289">
        <v>1252</v>
      </c>
      <c r="B3289" t="s">
        <v>2786</v>
      </c>
      <c r="C3289" t="s">
        <v>3558</v>
      </c>
      <c r="D3289" t="s">
        <v>5653</v>
      </c>
      <c r="F3289">
        <v>406</v>
      </c>
      <c r="G3289">
        <v>65</v>
      </c>
      <c r="H3289" t="s">
        <v>312</v>
      </c>
      <c r="I3289" t="s">
        <v>5406</v>
      </c>
      <c r="J3289">
        <v>1423500</v>
      </c>
      <c r="K3289">
        <v>2025</v>
      </c>
      <c r="L3289">
        <v>987023598</v>
      </c>
      <c r="M3289" t="s">
        <v>5676</v>
      </c>
      <c r="N3289" t="s">
        <v>2505</v>
      </c>
      <c r="O3289" t="s">
        <v>2506</v>
      </c>
      <c r="P3289">
        <v>0</v>
      </c>
      <c r="Q3289">
        <v>1423500</v>
      </c>
      <c r="R3289">
        <v>0</v>
      </c>
      <c r="S3289">
        <v>0</v>
      </c>
      <c r="T3289" t="str">
        <f>IF(COMPROMISOS_2025[[#This Row],[consecutivo]]&gt;=0,CONCATENATE(COMPROMISOS_2025[[#This Row],[consecutivo]],COMPROMISOS_2025[[#This Row],[rubro]]),"")</f>
        <v>12522.43.4302.85.0-205128.2.3.3.08.06.</v>
      </c>
      <c r="U3289" t="e" cm="1">
        <f t="array" ref="U3289">+IF(COMPROMISOS_2025[[#This Row],[P]]="20","41080111",_xlfn.XLOOKUP(COMPROMISOS_2025[[#This Row],[concatenado]],#REF!,#REF!,"",0))</f>
        <v>#REF!</v>
      </c>
      <c r="V3289" s="129" t="str">
        <f>+MID(COMPROMISOS_2025[[#This Row],[rubro]],11,2)</f>
        <v>85</v>
      </c>
      <c r="W3289" s="123">
        <f>COMPROMISOS_2025[[#This Row],[valor_total]]-COMPROMISOS_2025[[#This Row],[total_cancelado]]</f>
        <v>1423500</v>
      </c>
      <c r="X3289" s="123">
        <f>COMPROMISOS_2025[[#This Row],[total_ordenes]]</f>
        <v>1423500</v>
      </c>
      <c r="Y3289" t="str" cm="1">
        <f t="array" ref="Y3289">IFERROR(_xlfn.XLOOKUP(COMPROMISOS_2025[[#This Row],[concatenado]],#REF!,#REF!,VLOOKUP(COMPROMISOS_2025[[#This Row],[Indicador Principal]],$AI$2:$AJ$17,2,0),0),"")</f>
        <v/>
      </c>
      <c r="Z3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0" spans="1:26" x14ac:dyDescent="0.25">
      <c r="A3290">
        <v>1253</v>
      </c>
      <c r="B3290" t="s">
        <v>2786</v>
      </c>
      <c r="C3290" t="s">
        <v>3558</v>
      </c>
      <c r="D3290" t="s">
        <v>5653</v>
      </c>
      <c r="F3290">
        <v>406</v>
      </c>
      <c r="G3290">
        <v>65</v>
      </c>
      <c r="H3290" t="s">
        <v>312</v>
      </c>
      <c r="I3290" t="s">
        <v>5406</v>
      </c>
      <c r="J3290">
        <v>1423500</v>
      </c>
      <c r="K3290">
        <v>2025</v>
      </c>
      <c r="L3290">
        <v>98710243</v>
      </c>
      <c r="M3290" t="s">
        <v>5677</v>
      </c>
      <c r="N3290" t="s">
        <v>2505</v>
      </c>
      <c r="O3290" t="s">
        <v>2506</v>
      </c>
      <c r="P3290">
        <v>0</v>
      </c>
      <c r="Q3290">
        <v>1423500</v>
      </c>
      <c r="R3290">
        <v>0</v>
      </c>
      <c r="S3290">
        <v>0</v>
      </c>
      <c r="T3290" t="str">
        <f>IF(COMPROMISOS_2025[[#This Row],[consecutivo]]&gt;=0,CONCATENATE(COMPROMISOS_2025[[#This Row],[consecutivo]],COMPROMISOS_2025[[#This Row],[rubro]]),"")</f>
        <v>12532.43.4302.85.0-205128.2.3.3.08.06.</v>
      </c>
      <c r="U3290" t="e" cm="1">
        <f t="array" ref="U3290">+IF(COMPROMISOS_2025[[#This Row],[P]]="20","41080111",_xlfn.XLOOKUP(COMPROMISOS_2025[[#This Row],[concatenado]],#REF!,#REF!,"",0))</f>
        <v>#REF!</v>
      </c>
      <c r="V3290" s="129" t="str">
        <f>+MID(COMPROMISOS_2025[[#This Row],[rubro]],11,2)</f>
        <v>85</v>
      </c>
      <c r="W3290" s="123">
        <f>COMPROMISOS_2025[[#This Row],[valor_total]]-COMPROMISOS_2025[[#This Row],[total_cancelado]]</f>
        <v>1423500</v>
      </c>
      <c r="X3290" s="123">
        <f>COMPROMISOS_2025[[#This Row],[total_ordenes]]</f>
        <v>1423500</v>
      </c>
      <c r="Y3290" t="str" cm="1">
        <f t="array" ref="Y3290">IFERROR(_xlfn.XLOOKUP(COMPROMISOS_2025[[#This Row],[concatenado]],#REF!,#REF!,VLOOKUP(COMPROMISOS_2025[[#This Row],[Indicador Principal]],$AI$2:$AJ$17,2,0),0),"")</f>
        <v/>
      </c>
      <c r="Z3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1" spans="1:26" x14ac:dyDescent="0.25">
      <c r="A3291">
        <v>1254</v>
      </c>
      <c r="B3291" t="s">
        <v>2786</v>
      </c>
      <c r="C3291" t="s">
        <v>3558</v>
      </c>
      <c r="D3291" t="s">
        <v>5653</v>
      </c>
      <c r="F3291">
        <v>406</v>
      </c>
      <c r="G3291">
        <v>65</v>
      </c>
      <c r="H3291" t="s">
        <v>312</v>
      </c>
      <c r="I3291" t="s">
        <v>5406</v>
      </c>
      <c r="J3291">
        <v>711750</v>
      </c>
      <c r="K3291">
        <v>2025</v>
      </c>
      <c r="L3291">
        <v>98762447</v>
      </c>
      <c r="M3291" t="s">
        <v>5014</v>
      </c>
      <c r="N3291" t="s">
        <v>2505</v>
      </c>
      <c r="O3291" t="s">
        <v>2506</v>
      </c>
      <c r="P3291">
        <v>0</v>
      </c>
      <c r="Q3291">
        <v>711750</v>
      </c>
      <c r="R3291">
        <v>0</v>
      </c>
      <c r="S3291">
        <v>0</v>
      </c>
      <c r="T3291" t="str">
        <f>IF(COMPROMISOS_2025[[#This Row],[consecutivo]]&gt;=0,CONCATENATE(COMPROMISOS_2025[[#This Row],[consecutivo]],COMPROMISOS_2025[[#This Row],[rubro]]),"")</f>
        <v>12542.43.4302.85.0-205128.2.3.3.08.06.</v>
      </c>
      <c r="U3291" t="e" cm="1">
        <f t="array" ref="U3291">+IF(COMPROMISOS_2025[[#This Row],[P]]="20","41080111",_xlfn.XLOOKUP(COMPROMISOS_2025[[#This Row],[concatenado]],#REF!,#REF!,"",0))</f>
        <v>#REF!</v>
      </c>
      <c r="V3291" s="129" t="str">
        <f>+MID(COMPROMISOS_2025[[#This Row],[rubro]],11,2)</f>
        <v>85</v>
      </c>
      <c r="W3291" s="123">
        <f>COMPROMISOS_2025[[#This Row],[valor_total]]-COMPROMISOS_2025[[#This Row],[total_cancelado]]</f>
        <v>711750</v>
      </c>
      <c r="X3291" s="123">
        <f>COMPROMISOS_2025[[#This Row],[total_ordenes]]</f>
        <v>711750</v>
      </c>
      <c r="Y3291" t="str" cm="1">
        <f t="array" ref="Y3291">IFERROR(_xlfn.XLOOKUP(COMPROMISOS_2025[[#This Row],[concatenado]],#REF!,#REF!,VLOOKUP(COMPROMISOS_2025[[#This Row],[Indicador Principal]],$AI$2:$AJ$17,2,0),0),"")</f>
        <v/>
      </c>
      <c r="Z3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2" spans="1:26" x14ac:dyDescent="0.25">
      <c r="A3292">
        <v>1255</v>
      </c>
      <c r="B3292" t="s">
        <v>2786</v>
      </c>
      <c r="C3292" t="s">
        <v>3558</v>
      </c>
      <c r="D3292" t="s">
        <v>5653</v>
      </c>
      <c r="F3292">
        <v>406</v>
      </c>
      <c r="G3292">
        <v>65</v>
      </c>
      <c r="H3292" t="s">
        <v>312</v>
      </c>
      <c r="I3292" t="s">
        <v>5406</v>
      </c>
      <c r="J3292">
        <v>2847000</v>
      </c>
      <c r="K3292">
        <v>2025</v>
      </c>
      <c r="L3292">
        <v>98764366</v>
      </c>
      <c r="M3292" t="s">
        <v>5678</v>
      </c>
      <c r="N3292" t="s">
        <v>2505</v>
      </c>
      <c r="O3292" t="s">
        <v>2506</v>
      </c>
      <c r="P3292">
        <v>0</v>
      </c>
      <c r="Q3292">
        <v>2847000</v>
      </c>
      <c r="R3292">
        <v>0</v>
      </c>
      <c r="S3292">
        <v>0</v>
      </c>
      <c r="T3292" t="str">
        <f>IF(COMPROMISOS_2025[[#This Row],[consecutivo]]&gt;=0,CONCATENATE(COMPROMISOS_2025[[#This Row],[consecutivo]],COMPROMISOS_2025[[#This Row],[rubro]]),"")</f>
        <v>12552.43.4302.85.0-205128.2.3.3.08.06.</v>
      </c>
      <c r="U3292" t="e" cm="1">
        <f t="array" ref="U3292">+IF(COMPROMISOS_2025[[#This Row],[P]]="20","41080111",_xlfn.XLOOKUP(COMPROMISOS_2025[[#This Row],[concatenado]],#REF!,#REF!,"",0))</f>
        <v>#REF!</v>
      </c>
      <c r="V3292" s="129" t="str">
        <f>+MID(COMPROMISOS_2025[[#This Row],[rubro]],11,2)</f>
        <v>85</v>
      </c>
      <c r="W3292" s="123">
        <f>COMPROMISOS_2025[[#This Row],[valor_total]]-COMPROMISOS_2025[[#This Row],[total_cancelado]]</f>
        <v>2847000</v>
      </c>
      <c r="X3292" s="123">
        <f>COMPROMISOS_2025[[#This Row],[total_ordenes]]</f>
        <v>2847000</v>
      </c>
      <c r="Y3292" t="str" cm="1">
        <f t="array" ref="Y3292">IFERROR(_xlfn.XLOOKUP(COMPROMISOS_2025[[#This Row],[concatenado]],#REF!,#REF!,VLOOKUP(COMPROMISOS_2025[[#This Row],[Indicador Principal]],$AI$2:$AJ$17,2,0),0),"")</f>
        <v/>
      </c>
      <c r="Z3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3" spans="1:26" x14ac:dyDescent="0.25">
      <c r="A3293">
        <v>1256</v>
      </c>
      <c r="B3293" t="s">
        <v>2786</v>
      </c>
      <c r="C3293" t="s">
        <v>3558</v>
      </c>
      <c r="D3293" t="s">
        <v>5653</v>
      </c>
      <c r="F3293">
        <v>406</v>
      </c>
      <c r="G3293">
        <v>65</v>
      </c>
      <c r="H3293" t="s">
        <v>312</v>
      </c>
      <c r="I3293" t="s">
        <v>5406</v>
      </c>
      <c r="J3293">
        <v>1423500</v>
      </c>
      <c r="K3293">
        <v>2025</v>
      </c>
      <c r="L3293">
        <v>1000085770</v>
      </c>
      <c r="M3293" t="s">
        <v>5416</v>
      </c>
      <c r="N3293" t="s">
        <v>2505</v>
      </c>
      <c r="O3293" t="s">
        <v>2506</v>
      </c>
      <c r="P3293">
        <v>0</v>
      </c>
      <c r="Q3293">
        <v>1423500</v>
      </c>
      <c r="R3293">
        <v>0</v>
      </c>
      <c r="S3293">
        <v>0</v>
      </c>
      <c r="T3293" t="str">
        <f>IF(COMPROMISOS_2025[[#This Row],[consecutivo]]&gt;=0,CONCATENATE(COMPROMISOS_2025[[#This Row],[consecutivo]],COMPROMISOS_2025[[#This Row],[rubro]]),"")</f>
        <v>12562.43.4302.85.0-205128.2.3.3.08.06.</v>
      </c>
      <c r="U3293" t="e" cm="1">
        <f t="array" ref="U3293">+IF(COMPROMISOS_2025[[#This Row],[P]]="20","41080111",_xlfn.XLOOKUP(COMPROMISOS_2025[[#This Row],[concatenado]],#REF!,#REF!,"",0))</f>
        <v>#REF!</v>
      </c>
      <c r="V3293" s="129" t="str">
        <f>+MID(COMPROMISOS_2025[[#This Row],[rubro]],11,2)</f>
        <v>85</v>
      </c>
      <c r="W3293" s="123">
        <f>COMPROMISOS_2025[[#This Row],[valor_total]]-COMPROMISOS_2025[[#This Row],[total_cancelado]]</f>
        <v>1423500</v>
      </c>
      <c r="X3293" s="123">
        <f>COMPROMISOS_2025[[#This Row],[total_ordenes]]</f>
        <v>1423500</v>
      </c>
      <c r="Y3293" t="str" cm="1">
        <f t="array" ref="Y3293">IFERROR(_xlfn.XLOOKUP(COMPROMISOS_2025[[#This Row],[concatenado]],#REF!,#REF!,VLOOKUP(COMPROMISOS_2025[[#This Row],[Indicador Principal]],$AI$2:$AJ$17,2,0),0),"")</f>
        <v/>
      </c>
      <c r="Z3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4" spans="1:26" x14ac:dyDescent="0.25">
      <c r="A3294">
        <v>1257</v>
      </c>
      <c r="B3294" t="s">
        <v>2786</v>
      </c>
      <c r="C3294" t="s">
        <v>3558</v>
      </c>
      <c r="D3294" t="s">
        <v>5653</v>
      </c>
      <c r="F3294">
        <v>406</v>
      </c>
      <c r="G3294">
        <v>65</v>
      </c>
      <c r="H3294" t="s">
        <v>312</v>
      </c>
      <c r="I3294" t="s">
        <v>5406</v>
      </c>
      <c r="J3294">
        <v>711750</v>
      </c>
      <c r="K3294">
        <v>2025</v>
      </c>
      <c r="L3294">
        <v>1000086050</v>
      </c>
      <c r="M3294" t="s">
        <v>5679</v>
      </c>
      <c r="N3294" t="s">
        <v>2505</v>
      </c>
      <c r="O3294" t="s">
        <v>2506</v>
      </c>
      <c r="P3294">
        <v>0</v>
      </c>
      <c r="Q3294">
        <v>711750</v>
      </c>
      <c r="R3294">
        <v>0</v>
      </c>
      <c r="S3294">
        <v>0</v>
      </c>
      <c r="T3294" t="str">
        <f>IF(COMPROMISOS_2025[[#This Row],[consecutivo]]&gt;=0,CONCATENATE(COMPROMISOS_2025[[#This Row],[consecutivo]],COMPROMISOS_2025[[#This Row],[rubro]]),"")</f>
        <v>12572.43.4302.85.0-205128.2.3.3.08.06.</v>
      </c>
      <c r="U3294" t="e" cm="1">
        <f t="array" ref="U3294">+IF(COMPROMISOS_2025[[#This Row],[P]]="20","41080111",_xlfn.XLOOKUP(COMPROMISOS_2025[[#This Row],[concatenado]],#REF!,#REF!,"",0))</f>
        <v>#REF!</v>
      </c>
      <c r="V3294" s="129" t="str">
        <f>+MID(COMPROMISOS_2025[[#This Row],[rubro]],11,2)</f>
        <v>85</v>
      </c>
      <c r="W3294" s="123">
        <f>COMPROMISOS_2025[[#This Row],[valor_total]]-COMPROMISOS_2025[[#This Row],[total_cancelado]]</f>
        <v>711750</v>
      </c>
      <c r="X3294" s="123">
        <f>COMPROMISOS_2025[[#This Row],[total_ordenes]]</f>
        <v>711750</v>
      </c>
      <c r="Y3294" t="str" cm="1">
        <f t="array" ref="Y3294">IFERROR(_xlfn.XLOOKUP(COMPROMISOS_2025[[#This Row],[concatenado]],#REF!,#REF!,VLOOKUP(COMPROMISOS_2025[[#This Row],[Indicador Principal]],$AI$2:$AJ$17,2,0),0),"")</f>
        <v/>
      </c>
      <c r="Z3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5" spans="1:26" x14ac:dyDescent="0.25">
      <c r="A3295">
        <v>1258</v>
      </c>
      <c r="B3295" t="s">
        <v>2786</v>
      </c>
      <c r="C3295" t="s">
        <v>3558</v>
      </c>
      <c r="D3295" t="s">
        <v>5653</v>
      </c>
      <c r="F3295">
        <v>406</v>
      </c>
      <c r="G3295">
        <v>65</v>
      </c>
      <c r="H3295" t="s">
        <v>312</v>
      </c>
      <c r="I3295" t="s">
        <v>5406</v>
      </c>
      <c r="J3295">
        <v>2847000</v>
      </c>
      <c r="K3295">
        <v>2025</v>
      </c>
      <c r="L3295">
        <v>1000087228</v>
      </c>
      <c r="M3295" t="s">
        <v>5417</v>
      </c>
      <c r="N3295" t="s">
        <v>2505</v>
      </c>
      <c r="O3295" t="s">
        <v>2506</v>
      </c>
      <c r="P3295">
        <v>0</v>
      </c>
      <c r="Q3295">
        <v>2847000</v>
      </c>
      <c r="R3295">
        <v>0</v>
      </c>
      <c r="S3295">
        <v>0</v>
      </c>
      <c r="T3295" t="str">
        <f>IF(COMPROMISOS_2025[[#This Row],[consecutivo]]&gt;=0,CONCATENATE(COMPROMISOS_2025[[#This Row],[consecutivo]],COMPROMISOS_2025[[#This Row],[rubro]]),"")</f>
        <v>12582.43.4302.85.0-205128.2.3.3.08.06.</v>
      </c>
      <c r="U3295" t="e" cm="1">
        <f t="array" ref="U3295">+IF(COMPROMISOS_2025[[#This Row],[P]]="20","41080111",_xlfn.XLOOKUP(COMPROMISOS_2025[[#This Row],[concatenado]],#REF!,#REF!,"",0))</f>
        <v>#REF!</v>
      </c>
      <c r="V3295" s="129" t="str">
        <f>+MID(COMPROMISOS_2025[[#This Row],[rubro]],11,2)</f>
        <v>85</v>
      </c>
      <c r="W3295" s="123">
        <f>COMPROMISOS_2025[[#This Row],[valor_total]]-COMPROMISOS_2025[[#This Row],[total_cancelado]]</f>
        <v>2847000</v>
      </c>
      <c r="X3295" s="123">
        <f>COMPROMISOS_2025[[#This Row],[total_ordenes]]</f>
        <v>2847000</v>
      </c>
      <c r="Y3295" t="str" cm="1">
        <f t="array" ref="Y3295">IFERROR(_xlfn.XLOOKUP(COMPROMISOS_2025[[#This Row],[concatenado]],#REF!,#REF!,VLOOKUP(COMPROMISOS_2025[[#This Row],[Indicador Principal]],$AI$2:$AJ$17,2,0),0),"")</f>
        <v/>
      </c>
      <c r="Z3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6" spans="1:26" x14ac:dyDescent="0.25">
      <c r="A3296">
        <v>1259</v>
      </c>
      <c r="B3296" t="s">
        <v>2786</v>
      </c>
      <c r="C3296" t="s">
        <v>3558</v>
      </c>
      <c r="D3296" t="s">
        <v>5653</v>
      </c>
      <c r="F3296">
        <v>406</v>
      </c>
      <c r="G3296">
        <v>65</v>
      </c>
      <c r="H3296" t="s">
        <v>312</v>
      </c>
      <c r="I3296" t="s">
        <v>5406</v>
      </c>
      <c r="J3296">
        <v>4270500</v>
      </c>
      <c r="K3296">
        <v>2025</v>
      </c>
      <c r="L3296">
        <v>1000087354</v>
      </c>
      <c r="M3296" t="s">
        <v>5015</v>
      </c>
      <c r="N3296" t="s">
        <v>2505</v>
      </c>
      <c r="O3296" t="s">
        <v>2506</v>
      </c>
      <c r="P3296">
        <v>0</v>
      </c>
      <c r="Q3296">
        <v>4270500</v>
      </c>
      <c r="R3296">
        <v>0</v>
      </c>
      <c r="S3296">
        <v>0</v>
      </c>
      <c r="T3296" t="str">
        <f>IF(COMPROMISOS_2025[[#This Row],[consecutivo]]&gt;=0,CONCATENATE(COMPROMISOS_2025[[#This Row],[consecutivo]],COMPROMISOS_2025[[#This Row],[rubro]]),"")</f>
        <v>12592.43.4302.85.0-205128.2.3.3.08.06.</v>
      </c>
      <c r="U3296" t="e" cm="1">
        <f t="array" ref="U3296">+IF(COMPROMISOS_2025[[#This Row],[P]]="20","41080111",_xlfn.XLOOKUP(COMPROMISOS_2025[[#This Row],[concatenado]],#REF!,#REF!,"",0))</f>
        <v>#REF!</v>
      </c>
      <c r="V3296" s="129" t="str">
        <f>+MID(COMPROMISOS_2025[[#This Row],[rubro]],11,2)</f>
        <v>85</v>
      </c>
      <c r="W3296" s="123">
        <f>COMPROMISOS_2025[[#This Row],[valor_total]]-COMPROMISOS_2025[[#This Row],[total_cancelado]]</f>
        <v>4270500</v>
      </c>
      <c r="X3296" s="123">
        <f>COMPROMISOS_2025[[#This Row],[total_ordenes]]</f>
        <v>4270500</v>
      </c>
      <c r="Y3296" t="str" cm="1">
        <f t="array" ref="Y3296">IFERROR(_xlfn.XLOOKUP(COMPROMISOS_2025[[#This Row],[concatenado]],#REF!,#REF!,VLOOKUP(COMPROMISOS_2025[[#This Row],[Indicador Principal]],$AI$2:$AJ$17,2,0),0),"")</f>
        <v/>
      </c>
      <c r="Z3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7" spans="1:26" x14ac:dyDescent="0.25">
      <c r="A3297">
        <v>1260</v>
      </c>
      <c r="B3297" t="s">
        <v>2786</v>
      </c>
      <c r="C3297" t="s">
        <v>3558</v>
      </c>
      <c r="D3297" t="s">
        <v>5653</v>
      </c>
      <c r="F3297">
        <v>406</v>
      </c>
      <c r="G3297">
        <v>65</v>
      </c>
      <c r="H3297" t="s">
        <v>312</v>
      </c>
      <c r="I3297" t="s">
        <v>5406</v>
      </c>
      <c r="J3297">
        <v>1067625</v>
      </c>
      <c r="K3297">
        <v>2025</v>
      </c>
      <c r="L3297">
        <v>1000090441</v>
      </c>
      <c r="M3297" t="s">
        <v>5680</v>
      </c>
      <c r="N3297" t="s">
        <v>2505</v>
      </c>
      <c r="O3297" t="s">
        <v>2506</v>
      </c>
      <c r="P3297">
        <v>0</v>
      </c>
      <c r="Q3297">
        <v>1067625</v>
      </c>
      <c r="R3297">
        <v>0</v>
      </c>
      <c r="S3297">
        <v>0</v>
      </c>
      <c r="T3297" t="str">
        <f>IF(COMPROMISOS_2025[[#This Row],[consecutivo]]&gt;=0,CONCATENATE(COMPROMISOS_2025[[#This Row],[consecutivo]],COMPROMISOS_2025[[#This Row],[rubro]]),"")</f>
        <v>12602.43.4302.85.0-205128.2.3.3.08.06.</v>
      </c>
      <c r="U3297" t="e" cm="1">
        <f t="array" ref="U3297">+IF(COMPROMISOS_2025[[#This Row],[P]]="20","41080111",_xlfn.XLOOKUP(COMPROMISOS_2025[[#This Row],[concatenado]],#REF!,#REF!,"",0))</f>
        <v>#REF!</v>
      </c>
      <c r="V3297" s="129" t="str">
        <f>+MID(COMPROMISOS_2025[[#This Row],[rubro]],11,2)</f>
        <v>85</v>
      </c>
      <c r="W3297" s="123">
        <f>COMPROMISOS_2025[[#This Row],[valor_total]]-COMPROMISOS_2025[[#This Row],[total_cancelado]]</f>
        <v>1067625</v>
      </c>
      <c r="X3297" s="123">
        <f>COMPROMISOS_2025[[#This Row],[total_ordenes]]</f>
        <v>1067625</v>
      </c>
      <c r="Y3297" t="str" cm="1">
        <f t="array" ref="Y3297">IFERROR(_xlfn.XLOOKUP(COMPROMISOS_2025[[#This Row],[concatenado]],#REF!,#REF!,VLOOKUP(COMPROMISOS_2025[[#This Row],[Indicador Principal]],$AI$2:$AJ$17,2,0),0),"")</f>
        <v/>
      </c>
      <c r="Z3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8" spans="1:26" x14ac:dyDescent="0.25">
      <c r="A3298">
        <v>1261</v>
      </c>
      <c r="B3298" t="s">
        <v>2786</v>
      </c>
      <c r="C3298" t="s">
        <v>3558</v>
      </c>
      <c r="D3298" t="s">
        <v>5653</v>
      </c>
      <c r="F3298">
        <v>406</v>
      </c>
      <c r="G3298">
        <v>65</v>
      </c>
      <c r="H3298" t="s">
        <v>312</v>
      </c>
      <c r="I3298" t="s">
        <v>5406</v>
      </c>
      <c r="J3298">
        <v>1067625</v>
      </c>
      <c r="K3298">
        <v>2025</v>
      </c>
      <c r="L3298">
        <v>1000090494</v>
      </c>
      <c r="M3298" t="s">
        <v>5016</v>
      </c>
      <c r="N3298" t="s">
        <v>2505</v>
      </c>
      <c r="O3298" t="s">
        <v>2506</v>
      </c>
      <c r="P3298">
        <v>0</v>
      </c>
      <c r="Q3298">
        <v>1067625</v>
      </c>
      <c r="R3298">
        <v>0</v>
      </c>
      <c r="S3298">
        <v>0</v>
      </c>
      <c r="T3298" t="str">
        <f>IF(COMPROMISOS_2025[[#This Row],[consecutivo]]&gt;=0,CONCATENATE(COMPROMISOS_2025[[#This Row],[consecutivo]],COMPROMISOS_2025[[#This Row],[rubro]]),"")</f>
        <v>12612.43.4302.85.0-205128.2.3.3.08.06.</v>
      </c>
      <c r="U3298" t="e" cm="1">
        <f t="array" ref="U3298">+IF(COMPROMISOS_2025[[#This Row],[P]]="20","41080111",_xlfn.XLOOKUP(COMPROMISOS_2025[[#This Row],[concatenado]],#REF!,#REF!,"",0))</f>
        <v>#REF!</v>
      </c>
      <c r="V3298" s="129" t="str">
        <f>+MID(COMPROMISOS_2025[[#This Row],[rubro]],11,2)</f>
        <v>85</v>
      </c>
      <c r="W3298" s="123">
        <f>COMPROMISOS_2025[[#This Row],[valor_total]]-COMPROMISOS_2025[[#This Row],[total_cancelado]]</f>
        <v>1067625</v>
      </c>
      <c r="X3298" s="123">
        <f>COMPROMISOS_2025[[#This Row],[total_ordenes]]</f>
        <v>1067625</v>
      </c>
      <c r="Y3298" t="str" cm="1">
        <f t="array" ref="Y3298">IFERROR(_xlfn.XLOOKUP(COMPROMISOS_2025[[#This Row],[concatenado]],#REF!,#REF!,VLOOKUP(COMPROMISOS_2025[[#This Row],[Indicador Principal]],$AI$2:$AJ$17,2,0),0),"")</f>
        <v/>
      </c>
      <c r="Z3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9" spans="1:26" x14ac:dyDescent="0.25">
      <c r="A3299">
        <v>1262</v>
      </c>
      <c r="B3299" t="s">
        <v>2786</v>
      </c>
      <c r="C3299" t="s">
        <v>3558</v>
      </c>
      <c r="D3299" t="s">
        <v>5653</v>
      </c>
      <c r="F3299">
        <v>406</v>
      </c>
      <c r="G3299">
        <v>65</v>
      </c>
      <c r="H3299" t="s">
        <v>312</v>
      </c>
      <c r="I3299" t="s">
        <v>5406</v>
      </c>
      <c r="J3299">
        <v>1067625</v>
      </c>
      <c r="K3299">
        <v>2025</v>
      </c>
      <c r="L3299">
        <v>1000098258</v>
      </c>
      <c r="M3299" t="s">
        <v>5681</v>
      </c>
      <c r="N3299" t="s">
        <v>2505</v>
      </c>
      <c r="O3299" t="s">
        <v>2506</v>
      </c>
      <c r="P3299">
        <v>0</v>
      </c>
      <c r="Q3299">
        <v>1067625</v>
      </c>
      <c r="R3299">
        <v>0</v>
      </c>
      <c r="S3299">
        <v>0</v>
      </c>
      <c r="T3299" t="str">
        <f>IF(COMPROMISOS_2025[[#This Row],[consecutivo]]&gt;=0,CONCATENATE(COMPROMISOS_2025[[#This Row],[consecutivo]],COMPROMISOS_2025[[#This Row],[rubro]]),"")</f>
        <v>12622.43.4302.85.0-205128.2.3.3.08.06.</v>
      </c>
      <c r="U3299" t="e" cm="1">
        <f t="array" ref="U3299">+IF(COMPROMISOS_2025[[#This Row],[P]]="20","41080111",_xlfn.XLOOKUP(COMPROMISOS_2025[[#This Row],[concatenado]],#REF!,#REF!,"",0))</f>
        <v>#REF!</v>
      </c>
      <c r="V3299" s="129" t="str">
        <f>+MID(COMPROMISOS_2025[[#This Row],[rubro]],11,2)</f>
        <v>85</v>
      </c>
      <c r="W3299" s="123">
        <f>COMPROMISOS_2025[[#This Row],[valor_total]]-COMPROMISOS_2025[[#This Row],[total_cancelado]]</f>
        <v>1067625</v>
      </c>
      <c r="X3299" s="123">
        <f>COMPROMISOS_2025[[#This Row],[total_ordenes]]</f>
        <v>1067625</v>
      </c>
      <c r="Y3299" t="str" cm="1">
        <f t="array" ref="Y3299">IFERROR(_xlfn.XLOOKUP(COMPROMISOS_2025[[#This Row],[concatenado]],#REF!,#REF!,VLOOKUP(COMPROMISOS_2025[[#This Row],[Indicador Principal]],$AI$2:$AJ$17,2,0),0),"")</f>
        <v/>
      </c>
      <c r="Z3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0" spans="1:26" x14ac:dyDescent="0.25">
      <c r="A3300">
        <v>1263</v>
      </c>
      <c r="B3300" t="s">
        <v>2786</v>
      </c>
      <c r="C3300" t="s">
        <v>3558</v>
      </c>
      <c r="D3300" t="s">
        <v>5653</v>
      </c>
      <c r="F3300">
        <v>406</v>
      </c>
      <c r="G3300">
        <v>65</v>
      </c>
      <c r="H3300" t="s">
        <v>312</v>
      </c>
      <c r="I3300" t="s">
        <v>5406</v>
      </c>
      <c r="J3300">
        <v>711750</v>
      </c>
      <c r="K3300">
        <v>2025</v>
      </c>
      <c r="L3300">
        <v>1000100459</v>
      </c>
      <c r="M3300" t="s">
        <v>5682</v>
      </c>
      <c r="N3300" t="s">
        <v>2505</v>
      </c>
      <c r="O3300" t="s">
        <v>2506</v>
      </c>
      <c r="P3300">
        <v>0</v>
      </c>
      <c r="Q3300">
        <v>711750</v>
      </c>
      <c r="R3300">
        <v>0</v>
      </c>
      <c r="S3300">
        <v>0</v>
      </c>
      <c r="T3300" t="str">
        <f>IF(COMPROMISOS_2025[[#This Row],[consecutivo]]&gt;=0,CONCATENATE(COMPROMISOS_2025[[#This Row],[consecutivo]],COMPROMISOS_2025[[#This Row],[rubro]]),"")</f>
        <v>12632.43.4302.85.0-205128.2.3.3.08.06.</v>
      </c>
      <c r="U3300" t="e" cm="1">
        <f t="array" ref="U3300">+IF(COMPROMISOS_2025[[#This Row],[P]]="20","41080111",_xlfn.XLOOKUP(COMPROMISOS_2025[[#This Row],[concatenado]],#REF!,#REF!,"",0))</f>
        <v>#REF!</v>
      </c>
      <c r="V3300" s="129" t="str">
        <f>+MID(COMPROMISOS_2025[[#This Row],[rubro]],11,2)</f>
        <v>85</v>
      </c>
      <c r="W3300" s="123">
        <f>COMPROMISOS_2025[[#This Row],[valor_total]]-COMPROMISOS_2025[[#This Row],[total_cancelado]]</f>
        <v>711750</v>
      </c>
      <c r="X3300" s="123">
        <f>COMPROMISOS_2025[[#This Row],[total_ordenes]]</f>
        <v>711750</v>
      </c>
      <c r="Y3300" t="str" cm="1">
        <f t="array" ref="Y3300">IFERROR(_xlfn.XLOOKUP(COMPROMISOS_2025[[#This Row],[concatenado]],#REF!,#REF!,VLOOKUP(COMPROMISOS_2025[[#This Row],[Indicador Principal]],$AI$2:$AJ$17,2,0),0),"")</f>
        <v/>
      </c>
      <c r="Z3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1" spans="1:26" x14ac:dyDescent="0.25">
      <c r="A3301">
        <v>1264</v>
      </c>
      <c r="B3301" t="s">
        <v>2786</v>
      </c>
      <c r="C3301" t="s">
        <v>3558</v>
      </c>
      <c r="D3301" t="s">
        <v>5653</v>
      </c>
      <c r="F3301">
        <v>406</v>
      </c>
      <c r="G3301">
        <v>65</v>
      </c>
      <c r="H3301" t="s">
        <v>312</v>
      </c>
      <c r="I3301" t="s">
        <v>5406</v>
      </c>
      <c r="J3301">
        <v>1067625</v>
      </c>
      <c r="K3301">
        <v>2025</v>
      </c>
      <c r="L3301">
        <v>1000101188</v>
      </c>
      <c r="M3301" t="s">
        <v>5340</v>
      </c>
      <c r="N3301" t="s">
        <v>2505</v>
      </c>
      <c r="O3301" t="s">
        <v>2506</v>
      </c>
      <c r="P3301">
        <v>0</v>
      </c>
      <c r="Q3301">
        <v>1067625</v>
      </c>
      <c r="R3301">
        <v>0</v>
      </c>
      <c r="S3301">
        <v>0</v>
      </c>
      <c r="T3301" t="str">
        <f>IF(COMPROMISOS_2025[[#This Row],[consecutivo]]&gt;=0,CONCATENATE(COMPROMISOS_2025[[#This Row],[consecutivo]],COMPROMISOS_2025[[#This Row],[rubro]]),"")</f>
        <v>12642.43.4302.85.0-205128.2.3.3.08.06.</v>
      </c>
      <c r="U3301" t="e" cm="1">
        <f t="array" ref="U3301">+IF(COMPROMISOS_2025[[#This Row],[P]]="20","41080111",_xlfn.XLOOKUP(COMPROMISOS_2025[[#This Row],[concatenado]],#REF!,#REF!,"",0))</f>
        <v>#REF!</v>
      </c>
      <c r="V3301" s="129" t="str">
        <f>+MID(COMPROMISOS_2025[[#This Row],[rubro]],11,2)</f>
        <v>85</v>
      </c>
      <c r="W3301" s="123">
        <f>COMPROMISOS_2025[[#This Row],[valor_total]]-COMPROMISOS_2025[[#This Row],[total_cancelado]]</f>
        <v>1067625</v>
      </c>
      <c r="X3301" s="123">
        <f>COMPROMISOS_2025[[#This Row],[total_ordenes]]</f>
        <v>1067625</v>
      </c>
      <c r="Y3301" t="str" cm="1">
        <f t="array" ref="Y3301">IFERROR(_xlfn.XLOOKUP(COMPROMISOS_2025[[#This Row],[concatenado]],#REF!,#REF!,VLOOKUP(COMPROMISOS_2025[[#This Row],[Indicador Principal]],$AI$2:$AJ$17,2,0),0),"")</f>
        <v/>
      </c>
      <c r="Z3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2" spans="1:26" x14ac:dyDescent="0.25">
      <c r="A3302">
        <v>1265</v>
      </c>
      <c r="B3302" t="s">
        <v>2786</v>
      </c>
      <c r="C3302" t="s">
        <v>3558</v>
      </c>
      <c r="D3302" t="s">
        <v>5653</v>
      </c>
      <c r="F3302">
        <v>406</v>
      </c>
      <c r="G3302">
        <v>65</v>
      </c>
      <c r="H3302" t="s">
        <v>312</v>
      </c>
      <c r="I3302" t="s">
        <v>5406</v>
      </c>
      <c r="J3302">
        <v>1067625</v>
      </c>
      <c r="K3302">
        <v>2025</v>
      </c>
      <c r="L3302">
        <v>1000188667</v>
      </c>
      <c r="M3302" t="s">
        <v>5341</v>
      </c>
      <c r="N3302" t="s">
        <v>2505</v>
      </c>
      <c r="O3302" t="s">
        <v>2506</v>
      </c>
      <c r="P3302">
        <v>0</v>
      </c>
      <c r="Q3302">
        <v>1067625</v>
      </c>
      <c r="R3302">
        <v>0</v>
      </c>
      <c r="S3302">
        <v>0</v>
      </c>
      <c r="T3302" t="str">
        <f>IF(COMPROMISOS_2025[[#This Row],[consecutivo]]&gt;=0,CONCATENATE(COMPROMISOS_2025[[#This Row],[consecutivo]],COMPROMISOS_2025[[#This Row],[rubro]]),"")</f>
        <v>12652.43.4302.85.0-205128.2.3.3.08.06.</v>
      </c>
      <c r="U3302" t="e" cm="1">
        <f t="array" ref="U3302">+IF(COMPROMISOS_2025[[#This Row],[P]]="20","41080111",_xlfn.XLOOKUP(COMPROMISOS_2025[[#This Row],[concatenado]],#REF!,#REF!,"",0))</f>
        <v>#REF!</v>
      </c>
      <c r="V3302" s="129" t="str">
        <f>+MID(COMPROMISOS_2025[[#This Row],[rubro]],11,2)</f>
        <v>85</v>
      </c>
      <c r="W3302" s="123">
        <f>COMPROMISOS_2025[[#This Row],[valor_total]]-COMPROMISOS_2025[[#This Row],[total_cancelado]]</f>
        <v>1067625</v>
      </c>
      <c r="X3302" s="123">
        <f>COMPROMISOS_2025[[#This Row],[total_ordenes]]</f>
        <v>1067625</v>
      </c>
      <c r="Y3302" t="str" cm="1">
        <f t="array" ref="Y3302">IFERROR(_xlfn.XLOOKUP(COMPROMISOS_2025[[#This Row],[concatenado]],#REF!,#REF!,VLOOKUP(COMPROMISOS_2025[[#This Row],[Indicador Principal]],$AI$2:$AJ$17,2,0),0),"")</f>
        <v/>
      </c>
      <c r="Z3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3" spans="1:26" x14ac:dyDescent="0.25">
      <c r="A3303">
        <v>1266</v>
      </c>
      <c r="B3303" t="s">
        <v>2786</v>
      </c>
      <c r="C3303" t="s">
        <v>3558</v>
      </c>
      <c r="D3303" t="s">
        <v>5653</v>
      </c>
      <c r="F3303">
        <v>406</v>
      </c>
      <c r="G3303">
        <v>65</v>
      </c>
      <c r="H3303" t="s">
        <v>312</v>
      </c>
      <c r="I3303" t="s">
        <v>5406</v>
      </c>
      <c r="J3303">
        <v>1423500</v>
      </c>
      <c r="K3303">
        <v>2025</v>
      </c>
      <c r="L3303">
        <v>1000188912</v>
      </c>
      <c r="M3303" t="s">
        <v>5418</v>
      </c>
      <c r="N3303" t="s">
        <v>2505</v>
      </c>
      <c r="O3303" t="s">
        <v>2506</v>
      </c>
      <c r="P3303">
        <v>0</v>
      </c>
      <c r="Q3303">
        <v>1423500</v>
      </c>
      <c r="R3303">
        <v>0</v>
      </c>
      <c r="S3303">
        <v>0</v>
      </c>
      <c r="T3303" t="str">
        <f>IF(COMPROMISOS_2025[[#This Row],[consecutivo]]&gt;=0,CONCATENATE(COMPROMISOS_2025[[#This Row],[consecutivo]],COMPROMISOS_2025[[#This Row],[rubro]]),"")</f>
        <v>12662.43.4302.85.0-205128.2.3.3.08.06.</v>
      </c>
      <c r="U3303" t="e" cm="1">
        <f t="array" ref="U3303">+IF(COMPROMISOS_2025[[#This Row],[P]]="20","41080111",_xlfn.XLOOKUP(COMPROMISOS_2025[[#This Row],[concatenado]],#REF!,#REF!,"",0))</f>
        <v>#REF!</v>
      </c>
      <c r="V3303" s="129" t="str">
        <f>+MID(COMPROMISOS_2025[[#This Row],[rubro]],11,2)</f>
        <v>85</v>
      </c>
      <c r="W3303" s="123">
        <f>COMPROMISOS_2025[[#This Row],[valor_total]]-COMPROMISOS_2025[[#This Row],[total_cancelado]]</f>
        <v>1423500</v>
      </c>
      <c r="X3303" s="123">
        <f>COMPROMISOS_2025[[#This Row],[total_ordenes]]</f>
        <v>1423500</v>
      </c>
      <c r="Y3303" t="str" cm="1">
        <f t="array" ref="Y3303">IFERROR(_xlfn.XLOOKUP(COMPROMISOS_2025[[#This Row],[concatenado]],#REF!,#REF!,VLOOKUP(COMPROMISOS_2025[[#This Row],[Indicador Principal]],$AI$2:$AJ$17,2,0),0),"")</f>
        <v/>
      </c>
      <c r="Z3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4" spans="1:26" x14ac:dyDescent="0.25">
      <c r="A3304">
        <v>1267</v>
      </c>
      <c r="B3304" t="s">
        <v>2786</v>
      </c>
      <c r="C3304" t="s">
        <v>3558</v>
      </c>
      <c r="D3304" t="s">
        <v>5653</v>
      </c>
      <c r="F3304">
        <v>406</v>
      </c>
      <c r="G3304">
        <v>65</v>
      </c>
      <c r="H3304" t="s">
        <v>312</v>
      </c>
      <c r="I3304" t="s">
        <v>5406</v>
      </c>
      <c r="J3304">
        <v>1423500</v>
      </c>
      <c r="K3304">
        <v>2025</v>
      </c>
      <c r="L3304">
        <v>1000189220</v>
      </c>
      <c r="M3304" t="s">
        <v>5683</v>
      </c>
      <c r="N3304" t="s">
        <v>2505</v>
      </c>
      <c r="O3304" t="s">
        <v>2506</v>
      </c>
      <c r="P3304">
        <v>0</v>
      </c>
      <c r="Q3304">
        <v>1423500</v>
      </c>
      <c r="R3304">
        <v>0</v>
      </c>
      <c r="S3304">
        <v>0</v>
      </c>
      <c r="T3304" t="str">
        <f>IF(COMPROMISOS_2025[[#This Row],[consecutivo]]&gt;=0,CONCATENATE(COMPROMISOS_2025[[#This Row],[consecutivo]],COMPROMISOS_2025[[#This Row],[rubro]]),"")</f>
        <v>12672.43.4302.85.0-205128.2.3.3.08.06.</v>
      </c>
      <c r="U3304" t="e" cm="1">
        <f t="array" ref="U3304">+IF(COMPROMISOS_2025[[#This Row],[P]]="20","41080111",_xlfn.XLOOKUP(COMPROMISOS_2025[[#This Row],[concatenado]],#REF!,#REF!,"",0))</f>
        <v>#REF!</v>
      </c>
      <c r="V3304" s="129" t="str">
        <f>+MID(COMPROMISOS_2025[[#This Row],[rubro]],11,2)</f>
        <v>85</v>
      </c>
      <c r="W3304" s="123">
        <f>COMPROMISOS_2025[[#This Row],[valor_total]]-COMPROMISOS_2025[[#This Row],[total_cancelado]]</f>
        <v>1423500</v>
      </c>
      <c r="X3304" s="123">
        <f>COMPROMISOS_2025[[#This Row],[total_ordenes]]</f>
        <v>1423500</v>
      </c>
      <c r="Y3304" t="str" cm="1">
        <f t="array" ref="Y3304">IFERROR(_xlfn.XLOOKUP(COMPROMISOS_2025[[#This Row],[concatenado]],#REF!,#REF!,VLOOKUP(COMPROMISOS_2025[[#This Row],[Indicador Principal]],$AI$2:$AJ$17,2,0),0),"")</f>
        <v/>
      </c>
      <c r="Z3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5" spans="1:26" x14ac:dyDescent="0.25">
      <c r="A3305">
        <v>1268</v>
      </c>
      <c r="B3305" t="s">
        <v>2786</v>
      </c>
      <c r="C3305" t="s">
        <v>3558</v>
      </c>
      <c r="D3305" t="s">
        <v>5653</v>
      </c>
      <c r="F3305">
        <v>406</v>
      </c>
      <c r="G3305">
        <v>65</v>
      </c>
      <c r="H3305" t="s">
        <v>312</v>
      </c>
      <c r="I3305" t="s">
        <v>5406</v>
      </c>
      <c r="J3305">
        <v>711750</v>
      </c>
      <c r="K3305">
        <v>2025</v>
      </c>
      <c r="L3305">
        <v>1000194225</v>
      </c>
      <c r="M3305" t="s">
        <v>5684</v>
      </c>
      <c r="N3305" t="s">
        <v>2505</v>
      </c>
      <c r="O3305" t="s">
        <v>2506</v>
      </c>
      <c r="P3305">
        <v>0</v>
      </c>
      <c r="Q3305">
        <v>711750</v>
      </c>
      <c r="R3305">
        <v>0</v>
      </c>
      <c r="S3305">
        <v>0</v>
      </c>
      <c r="T3305" t="str">
        <f>IF(COMPROMISOS_2025[[#This Row],[consecutivo]]&gt;=0,CONCATENATE(COMPROMISOS_2025[[#This Row],[consecutivo]],COMPROMISOS_2025[[#This Row],[rubro]]),"")</f>
        <v>12682.43.4302.85.0-205128.2.3.3.08.06.</v>
      </c>
      <c r="U3305" t="e" cm="1">
        <f t="array" ref="U3305">+IF(COMPROMISOS_2025[[#This Row],[P]]="20","41080111",_xlfn.XLOOKUP(COMPROMISOS_2025[[#This Row],[concatenado]],#REF!,#REF!,"",0))</f>
        <v>#REF!</v>
      </c>
      <c r="V3305" s="129" t="str">
        <f>+MID(COMPROMISOS_2025[[#This Row],[rubro]],11,2)</f>
        <v>85</v>
      </c>
      <c r="W3305" s="123">
        <f>COMPROMISOS_2025[[#This Row],[valor_total]]-COMPROMISOS_2025[[#This Row],[total_cancelado]]</f>
        <v>711750</v>
      </c>
      <c r="X3305" s="123">
        <f>COMPROMISOS_2025[[#This Row],[total_ordenes]]</f>
        <v>711750</v>
      </c>
      <c r="Y3305" t="str" cm="1">
        <f t="array" ref="Y3305">IFERROR(_xlfn.XLOOKUP(COMPROMISOS_2025[[#This Row],[concatenado]],#REF!,#REF!,VLOOKUP(COMPROMISOS_2025[[#This Row],[Indicador Principal]],$AI$2:$AJ$17,2,0),0),"")</f>
        <v/>
      </c>
      <c r="Z3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6" spans="1:26" x14ac:dyDescent="0.25">
      <c r="A3306">
        <v>1269</v>
      </c>
      <c r="B3306" t="s">
        <v>2786</v>
      </c>
      <c r="C3306" t="s">
        <v>3558</v>
      </c>
      <c r="D3306" t="s">
        <v>5653</v>
      </c>
      <c r="F3306">
        <v>406</v>
      </c>
      <c r="G3306">
        <v>65</v>
      </c>
      <c r="H3306" t="s">
        <v>312</v>
      </c>
      <c r="I3306" t="s">
        <v>5406</v>
      </c>
      <c r="J3306">
        <v>711750</v>
      </c>
      <c r="K3306">
        <v>2025</v>
      </c>
      <c r="L3306">
        <v>1000225884</v>
      </c>
      <c r="M3306" t="s">
        <v>5685</v>
      </c>
      <c r="N3306" t="s">
        <v>2505</v>
      </c>
      <c r="O3306" t="s">
        <v>2506</v>
      </c>
      <c r="P3306">
        <v>0</v>
      </c>
      <c r="Q3306">
        <v>711750</v>
      </c>
      <c r="R3306">
        <v>0</v>
      </c>
      <c r="S3306">
        <v>0</v>
      </c>
      <c r="T3306" t="str">
        <f>IF(COMPROMISOS_2025[[#This Row],[consecutivo]]&gt;=0,CONCATENATE(COMPROMISOS_2025[[#This Row],[consecutivo]],COMPROMISOS_2025[[#This Row],[rubro]]),"")</f>
        <v>12692.43.4302.85.0-205128.2.3.3.08.06.</v>
      </c>
      <c r="U3306" t="e" cm="1">
        <f t="array" ref="U3306">+IF(COMPROMISOS_2025[[#This Row],[P]]="20","41080111",_xlfn.XLOOKUP(COMPROMISOS_2025[[#This Row],[concatenado]],#REF!,#REF!,"",0))</f>
        <v>#REF!</v>
      </c>
      <c r="V3306" s="129" t="str">
        <f>+MID(COMPROMISOS_2025[[#This Row],[rubro]],11,2)</f>
        <v>85</v>
      </c>
      <c r="W3306" s="123">
        <f>COMPROMISOS_2025[[#This Row],[valor_total]]-COMPROMISOS_2025[[#This Row],[total_cancelado]]</f>
        <v>711750</v>
      </c>
      <c r="X3306" s="123">
        <f>COMPROMISOS_2025[[#This Row],[total_ordenes]]</f>
        <v>711750</v>
      </c>
      <c r="Y3306" t="str" cm="1">
        <f t="array" ref="Y3306">IFERROR(_xlfn.XLOOKUP(COMPROMISOS_2025[[#This Row],[concatenado]],#REF!,#REF!,VLOOKUP(COMPROMISOS_2025[[#This Row],[Indicador Principal]],$AI$2:$AJ$17,2,0),0),"")</f>
        <v/>
      </c>
      <c r="Z3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7" spans="1:26" x14ac:dyDescent="0.25">
      <c r="A3307">
        <v>1270</v>
      </c>
      <c r="B3307" t="s">
        <v>2786</v>
      </c>
      <c r="C3307" t="s">
        <v>3558</v>
      </c>
      <c r="D3307" t="s">
        <v>5653</v>
      </c>
      <c r="F3307">
        <v>406</v>
      </c>
      <c r="G3307">
        <v>65</v>
      </c>
      <c r="H3307" t="s">
        <v>312</v>
      </c>
      <c r="I3307" t="s">
        <v>5406</v>
      </c>
      <c r="J3307">
        <v>711750</v>
      </c>
      <c r="K3307">
        <v>2025</v>
      </c>
      <c r="L3307">
        <v>1000295491</v>
      </c>
      <c r="M3307" t="s">
        <v>5017</v>
      </c>
      <c r="N3307" t="s">
        <v>2505</v>
      </c>
      <c r="O3307" t="s">
        <v>2506</v>
      </c>
      <c r="P3307">
        <v>0</v>
      </c>
      <c r="Q3307">
        <v>711750</v>
      </c>
      <c r="R3307">
        <v>0</v>
      </c>
      <c r="S3307">
        <v>0</v>
      </c>
      <c r="T3307" t="str">
        <f>IF(COMPROMISOS_2025[[#This Row],[consecutivo]]&gt;=0,CONCATENATE(COMPROMISOS_2025[[#This Row],[consecutivo]],COMPROMISOS_2025[[#This Row],[rubro]]),"")</f>
        <v>12702.43.4302.85.0-205128.2.3.3.08.06.</v>
      </c>
      <c r="U3307" t="e" cm="1">
        <f t="array" ref="U3307">+IF(COMPROMISOS_2025[[#This Row],[P]]="20","41080111",_xlfn.XLOOKUP(COMPROMISOS_2025[[#This Row],[concatenado]],#REF!,#REF!,"",0))</f>
        <v>#REF!</v>
      </c>
      <c r="V3307" s="129" t="str">
        <f>+MID(COMPROMISOS_2025[[#This Row],[rubro]],11,2)</f>
        <v>85</v>
      </c>
      <c r="W3307" s="123">
        <f>COMPROMISOS_2025[[#This Row],[valor_total]]-COMPROMISOS_2025[[#This Row],[total_cancelado]]</f>
        <v>711750</v>
      </c>
      <c r="X3307" s="123">
        <f>COMPROMISOS_2025[[#This Row],[total_ordenes]]</f>
        <v>711750</v>
      </c>
      <c r="Y3307" t="str" cm="1">
        <f t="array" ref="Y3307">IFERROR(_xlfn.XLOOKUP(COMPROMISOS_2025[[#This Row],[concatenado]],#REF!,#REF!,VLOOKUP(COMPROMISOS_2025[[#This Row],[Indicador Principal]],$AI$2:$AJ$17,2,0),0),"")</f>
        <v/>
      </c>
      <c r="Z3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8" spans="1:26" x14ac:dyDescent="0.25">
      <c r="A3308">
        <v>1271</v>
      </c>
      <c r="B3308" t="s">
        <v>2786</v>
      </c>
      <c r="C3308" t="s">
        <v>3558</v>
      </c>
      <c r="D3308" t="s">
        <v>5653</v>
      </c>
      <c r="F3308">
        <v>406</v>
      </c>
      <c r="G3308">
        <v>65</v>
      </c>
      <c r="H3308" t="s">
        <v>312</v>
      </c>
      <c r="I3308" t="s">
        <v>5406</v>
      </c>
      <c r="J3308">
        <v>4270500</v>
      </c>
      <c r="K3308">
        <v>2025</v>
      </c>
      <c r="L3308">
        <v>1000305283</v>
      </c>
      <c r="M3308" t="s">
        <v>5686</v>
      </c>
      <c r="N3308" t="s">
        <v>2505</v>
      </c>
      <c r="O3308" t="s">
        <v>2506</v>
      </c>
      <c r="P3308">
        <v>0</v>
      </c>
      <c r="Q3308">
        <v>4270500</v>
      </c>
      <c r="R3308">
        <v>0</v>
      </c>
      <c r="S3308">
        <v>0</v>
      </c>
      <c r="T3308" t="str">
        <f>IF(COMPROMISOS_2025[[#This Row],[consecutivo]]&gt;=0,CONCATENATE(COMPROMISOS_2025[[#This Row],[consecutivo]],COMPROMISOS_2025[[#This Row],[rubro]]),"")</f>
        <v>12712.43.4302.85.0-205128.2.3.3.08.06.</v>
      </c>
      <c r="U3308" t="e" cm="1">
        <f t="array" ref="U3308">+IF(COMPROMISOS_2025[[#This Row],[P]]="20","41080111",_xlfn.XLOOKUP(COMPROMISOS_2025[[#This Row],[concatenado]],#REF!,#REF!,"",0))</f>
        <v>#REF!</v>
      </c>
      <c r="V3308" s="129" t="str">
        <f>+MID(COMPROMISOS_2025[[#This Row],[rubro]],11,2)</f>
        <v>85</v>
      </c>
      <c r="W3308" s="123">
        <f>COMPROMISOS_2025[[#This Row],[valor_total]]-COMPROMISOS_2025[[#This Row],[total_cancelado]]</f>
        <v>4270500</v>
      </c>
      <c r="X3308" s="123">
        <f>COMPROMISOS_2025[[#This Row],[total_ordenes]]</f>
        <v>4270500</v>
      </c>
      <c r="Y3308" t="str" cm="1">
        <f t="array" ref="Y3308">IFERROR(_xlfn.XLOOKUP(COMPROMISOS_2025[[#This Row],[concatenado]],#REF!,#REF!,VLOOKUP(COMPROMISOS_2025[[#This Row],[Indicador Principal]],$AI$2:$AJ$17,2,0),0),"")</f>
        <v/>
      </c>
      <c r="Z3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9" spans="1:26" x14ac:dyDescent="0.25">
      <c r="A3309">
        <v>1272</v>
      </c>
      <c r="B3309" t="s">
        <v>2786</v>
      </c>
      <c r="C3309" t="s">
        <v>3558</v>
      </c>
      <c r="D3309" t="s">
        <v>5653</v>
      </c>
      <c r="F3309">
        <v>406</v>
      </c>
      <c r="G3309">
        <v>65</v>
      </c>
      <c r="H3309" t="s">
        <v>312</v>
      </c>
      <c r="I3309" t="s">
        <v>5406</v>
      </c>
      <c r="J3309">
        <v>6405750</v>
      </c>
      <c r="K3309">
        <v>2025</v>
      </c>
      <c r="L3309">
        <v>1000400343</v>
      </c>
      <c r="M3309" t="s">
        <v>5687</v>
      </c>
      <c r="N3309" t="s">
        <v>2505</v>
      </c>
      <c r="O3309" t="s">
        <v>2506</v>
      </c>
      <c r="P3309">
        <v>0</v>
      </c>
      <c r="Q3309">
        <v>6405750</v>
      </c>
      <c r="R3309">
        <v>0</v>
      </c>
      <c r="S3309">
        <v>0</v>
      </c>
      <c r="T3309" t="str">
        <f>IF(COMPROMISOS_2025[[#This Row],[consecutivo]]&gt;=0,CONCATENATE(COMPROMISOS_2025[[#This Row],[consecutivo]],COMPROMISOS_2025[[#This Row],[rubro]]),"")</f>
        <v>12722.43.4302.85.0-205128.2.3.3.08.06.</v>
      </c>
      <c r="U3309" t="e" cm="1">
        <f t="array" ref="U3309">+IF(COMPROMISOS_2025[[#This Row],[P]]="20","41080111",_xlfn.XLOOKUP(COMPROMISOS_2025[[#This Row],[concatenado]],#REF!,#REF!,"",0))</f>
        <v>#REF!</v>
      </c>
      <c r="V3309" s="129" t="str">
        <f>+MID(COMPROMISOS_2025[[#This Row],[rubro]],11,2)</f>
        <v>85</v>
      </c>
      <c r="W3309" s="123">
        <f>COMPROMISOS_2025[[#This Row],[valor_total]]-COMPROMISOS_2025[[#This Row],[total_cancelado]]</f>
        <v>6405750</v>
      </c>
      <c r="X3309" s="123">
        <f>COMPROMISOS_2025[[#This Row],[total_ordenes]]</f>
        <v>6405750</v>
      </c>
      <c r="Y3309" t="str" cm="1">
        <f t="array" ref="Y3309">IFERROR(_xlfn.XLOOKUP(COMPROMISOS_2025[[#This Row],[concatenado]],#REF!,#REF!,VLOOKUP(COMPROMISOS_2025[[#This Row],[Indicador Principal]],$AI$2:$AJ$17,2,0),0),"")</f>
        <v/>
      </c>
      <c r="Z3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0" spans="1:26" x14ac:dyDescent="0.25">
      <c r="A3310">
        <v>1273</v>
      </c>
      <c r="B3310" t="s">
        <v>2786</v>
      </c>
      <c r="C3310" t="s">
        <v>3558</v>
      </c>
      <c r="D3310" t="s">
        <v>5653</v>
      </c>
      <c r="F3310">
        <v>406</v>
      </c>
      <c r="G3310">
        <v>65</v>
      </c>
      <c r="H3310" t="s">
        <v>312</v>
      </c>
      <c r="I3310" t="s">
        <v>5406</v>
      </c>
      <c r="J3310">
        <v>5694000</v>
      </c>
      <c r="K3310">
        <v>2025</v>
      </c>
      <c r="L3310">
        <v>10004101886</v>
      </c>
      <c r="M3310" t="s">
        <v>5421</v>
      </c>
      <c r="N3310" t="s">
        <v>2505</v>
      </c>
      <c r="O3310" t="s">
        <v>2506</v>
      </c>
      <c r="P3310">
        <v>0</v>
      </c>
      <c r="Q3310">
        <v>5694000</v>
      </c>
      <c r="R3310">
        <v>0</v>
      </c>
      <c r="S3310">
        <v>0</v>
      </c>
      <c r="T3310" t="str">
        <f>IF(COMPROMISOS_2025[[#This Row],[consecutivo]]&gt;=0,CONCATENATE(COMPROMISOS_2025[[#This Row],[consecutivo]],COMPROMISOS_2025[[#This Row],[rubro]]),"")</f>
        <v>12732.43.4302.85.0-205128.2.3.3.08.06.</v>
      </c>
      <c r="U3310" t="e" cm="1">
        <f t="array" ref="U3310">+IF(COMPROMISOS_2025[[#This Row],[P]]="20","41080111",_xlfn.XLOOKUP(COMPROMISOS_2025[[#This Row],[concatenado]],#REF!,#REF!,"",0))</f>
        <v>#REF!</v>
      </c>
      <c r="V3310" s="129" t="str">
        <f>+MID(COMPROMISOS_2025[[#This Row],[rubro]],11,2)</f>
        <v>85</v>
      </c>
      <c r="W3310" s="123">
        <f>COMPROMISOS_2025[[#This Row],[valor_total]]-COMPROMISOS_2025[[#This Row],[total_cancelado]]</f>
        <v>5694000</v>
      </c>
      <c r="X3310" s="123">
        <f>COMPROMISOS_2025[[#This Row],[total_ordenes]]</f>
        <v>5694000</v>
      </c>
      <c r="Y3310" t="str" cm="1">
        <f t="array" ref="Y3310">IFERROR(_xlfn.XLOOKUP(COMPROMISOS_2025[[#This Row],[concatenado]],#REF!,#REF!,VLOOKUP(COMPROMISOS_2025[[#This Row],[Indicador Principal]],$AI$2:$AJ$17,2,0),0),"")</f>
        <v/>
      </c>
      <c r="Z3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1" spans="1:26" x14ac:dyDescent="0.25">
      <c r="A3311">
        <v>1274</v>
      </c>
      <c r="B3311" t="s">
        <v>2786</v>
      </c>
      <c r="C3311" t="s">
        <v>3558</v>
      </c>
      <c r="D3311" t="s">
        <v>5653</v>
      </c>
      <c r="F3311">
        <v>406</v>
      </c>
      <c r="G3311">
        <v>65</v>
      </c>
      <c r="H3311" t="s">
        <v>312</v>
      </c>
      <c r="I3311" t="s">
        <v>5406</v>
      </c>
      <c r="J3311">
        <v>711750</v>
      </c>
      <c r="K3311">
        <v>2025</v>
      </c>
      <c r="L3311">
        <v>1000410702</v>
      </c>
      <c r="M3311" t="s">
        <v>5018</v>
      </c>
      <c r="N3311" t="s">
        <v>2505</v>
      </c>
      <c r="O3311" t="s">
        <v>2506</v>
      </c>
      <c r="P3311">
        <v>0</v>
      </c>
      <c r="Q3311">
        <v>711750</v>
      </c>
      <c r="R3311">
        <v>0</v>
      </c>
      <c r="S3311">
        <v>0</v>
      </c>
      <c r="T3311" t="str">
        <f>IF(COMPROMISOS_2025[[#This Row],[consecutivo]]&gt;=0,CONCATENATE(COMPROMISOS_2025[[#This Row],[consecutivo]],COMPROMISOS_2025[[#This Row],[rubro]]),"")</f>
        <v>12742.43.4302.85.0-205128.2.3.3.08.06.</v>
      </c>
      <c r="U3311" t="e" cm="1">
        <f t="array" ref="U3311">+IF(COMPROMISOS_2025[[#This Row],[P]]="20","41080111",_xlfn.XLOOKUP(COMPROMISOS_2025[[#This Row],[concatenado]],#REF!,#REF!,"",0))</f>
        <v>#REF!</v>
      </c>
      <c r="V3311" s="129" t="str">
        <f>+MID(COMPROMISOS_2025[[#This Row],[rubro]],11,2)</f>
        <v>85</v>
      </c>
      <c r="W3311" s="123">
        <f>COMPROMISOS_2025[[#This Row],[valor_total]]-COMPROMISOS_2025[[#This Row],[total_cancelado]]</f>
        <v>711750</v>
      </c>
      <c r="X3311" s="123">
        <f>COMPROMISOS_2025[[#This Row],[total_ordenes]]</f>
        <v>711750</v>
      </c>
      <c r="Y3311" t="str" cm="1">
        <f t="array" ref="Y3311">IFERROR(_xlfn.XLOOKUP(COMPROMISOS_2025[[#This Row],[concatenado]],#REF!,#REF!,VLOOKUP(COMPROMISOS_2025[[#This Row],[Indicador Principal]],$AI$2:$AJ$17,2,0),0),"")</f>
        <v/>
      </c>
      <c r="Z3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2" spans="1:26" x14ac:dyDescent="0.25">
      <c r="A3312">
        <v>1275</v>
      </c>
      <c r="B3312" t="s">
        <v>2786</v>
      </c>
      <c r="C3312" t="s">
        <v>3558</v>
      </c>
      <c r="D3312" t="s">
        <v>5653</v>
      </c>
      <c r="F3312">
        <v>406</v>
      </c>
      <c r="G3312">
        <v>65</v>
      </c>
      <c r="H3312" t="s">
        <v>312</v>
      </c>
      <c r="I3312" t="s">
        <v>5406</v>
      </c>
      <c r="J3312">
        <v>1067625</v>
      </c>
      <c r="K3312">
        <v>2025</v>
      </c>
      <c r="L3312">
        <v>1000412496</v>
      </c>
      <c r="M3312" t="s">
        <v>5019</v>
      </c>
      <c r="N3312" t="s">
        <v>2505</v>
      </c>
      <c r="O3312" t="s">
        <v>2506</v>
      </c>
      <c r="P3312">
        <v>0</v>
      </c>
      <c r="Q3312">
        <v>1067625</v>
      </c>
      <c r="R3312">
        <v>0</v>
      </c>
      <c r="S3312">
        <v>0</v>
      </c>
      <c r="T3312" t="str">
        <f>IF(COMPROMISOS_2025[[#This Row],[consecutivo]]&gt;=0,CONCATENATE(COMPROMISOS_2025[[#This Row],[consecutivo]],COMPROMISOS_2025[[#This Row],[rubro]]),"")</f>
        <v>12752.43.4302.85.0-205128.2.3.3.08.06.</v>
      </c>
      <c r="U3312" t="e" cm="1">
        <f t="array" ref="U3312">+IF(COMPROMISOS_2025[[#This Row],[P]]="20","41080111",_xlfn.XLOOKUP(COMPROMISOS_2025[[#This Row],[concatenado]],#REF!,#REF!,"",0))</f>
        <v>#REF!</v>
      </c>
      <c r="V3312" s="129" t="str">
        <f>+MID(COMPROMISOS_2025[[#This Row],[rubro]],11,2)</f>
        <v>85</v>
      </c>
      <c r="W3312" s="123">
        <f>COMPROMISOS_2025[[#This Row],[valor_total]]-COMPROMISOS_2025[[#This Row],[total_cancelado]]</f>
        <v>1067625</v>
      </c>
      <c r="X3312" s="123">
        <f>COMPROMISOS_2025[[#This Row],[total_ordenes]]</f>
        <v>1067625</v>
      </c>
      <c r="Y3312" t="str" cm="1">
        <f t="array" ref="Y3312">IFERROR(_xlfn.XLOOKUP(COMPROMISOS_2025[[#This Row],[concatenado]],#REF!,#REF!,VLOOKUP(COMPROMISOS_2025[[#This Row],[Indicador Principal]],$AI$2:$AJ$17,2,0),0),"")</f>
        <v/>
      </c>
      <c r="Z3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3" spans="1:26" x14ac:dyDescent="0.25">
      <c r="A3313">
        <v>1276</v>
      </c>
      <c r="B3313" t="s">
        <v>2786</v>
      </c>
      <c r="C3313" t="s">
        <v>3558</v>
      </c>
      <c r="D3313" t="s">
        <v>5653</v>
      </c>
      <c r="F3313">
        <v>406</v>
      </c>
      <c r="G3313">
        <v>65</v>
      </c>
      <c r="H3313" t="s">
        <v>312</v>
      </c>
      <c r="I3313" t="s">
        <v>5406</v>
      </c>
      <c r="J3313">
        <v>4270500</v>
      </c>
      <c r="K3313">
        <v>2025</v>
      </c>
      <c r="L3313">
        <v>1000412615</v>
      </c>
      <c r="M3313" t="s">
        <v>5422</v>
      </c>
      <c r="N3313" t="s">
        <v>2505</v>
      </c>
      <c r="O3313" t="s">
        <v>2506</v>
      </c>
      <c r="P3313">
        <v>0</v>
      </c>
      <c r="Q3313">
        <v>4270500</v>
      </c>
      <c r="R3313">
        <v>0</v>
      </c>
      <c r="S3313">
        <v>0</v>
      </c>
      <c r="T3313" t="str">
        <f>IF(COMPROMISOS_2025[[#This Row],[consecutivo]]&gt;=0,CONCATENATE(COMPROMISOS_2025[[#This Row],[consecutivo]],COMPROMISOS_2025[[#This Row],[rubro]]),"")</f>
        <v>12762.43.4302.85.0-205128.2.3.3.08.06.</v>
      </c>
      <c r="U3313" t="e" cm="1">
        <f t="array" ref="U3313">+IF(COMPROMISOS_2025[[#This Row],[P]]="20","41080111",_xlfn.XLOOKUP(COMPROMISOS_2025[[#This Row],[concatenado]],#REF!,#REF!,"",0))</f>
        <v>#REF!</v>
      </c>
      <c r="V3313" s="129" t="str">
        <f>+MID(COMPROMISOS_2025[[#This Row],[rubro]],11,2)</f>
        <v>85</v>
      </c>
      <c r="W3313" s="123">
        <f>COMPROMISOS_2025[[#This Row],[valor_total]]-COMPROMISOS_2025[[#This Row],[total_cancelado]]</f>
        <v>4270500</v>
      </c>
      <c r="X3313" s="123">
        <f>COMPROMISOS_2025[[#This Row],[total_ordenes]]</f>
        <v>4270500</v>
      </c>
      <c r="Y3313" t="str" cm="1">
        <f t="array" ref="Y3313">IFERROR(_xlfn.XLOOKUP(COMPROMISOS_2025[[#This Row],[concatenado]],#REF!,#REF!,VLOOKUP(COMPROMISOS_2025[[#This Row],[Indicador Principal]],$AI$2:$AJ$17,2,0),0),"")</f>
        <v/>
      </c>
      <c r="Z3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4" spans="1:26" x14ac:dyDescent="0.25">
      <c r="A3314">
        <v>1277</v>
      </c>
      <c r="B3314" t="s">
        <v>2786</v>
      </c>
      <c r="C3314" t="s">
        <v>3558</v>
      </c>
      <c r="D3314" t="s">
        <v>5653</v>
      </c>
      <c r="F3314">
        <v>406</v>
      </c>
      <c r="G3314">
        <v>65</v>
      </c>
      <c r="H3314" t="s">
        <v>312</v>
      </c>
      <c r="I3314" t="s">
        <v>5406</v>
      </c>
      <c r="J3314">
        <v>711750</v>
      </c>
      <c r="K3314">
        <v>2025</v>
      </c>
      <c r="L3314">
        <v>1000414094</v>
      </c>
      <c r="M3314" t="s">
        <v>5688</v>
      </c>
      <c r="N3314" t="s">
        <v>2505</v>
      </c>
      <c r="O3314" t="s">
        <v>2506</v>
      </c>
      <c r="P3314">
        <v>0</v>
      </c>
      <c r="Q3314">
        <v>711750</v>
      </c>
      <c r="R3314">
        <v>0</v>
      </c>
      <c r="S3314">
        <v>0</v>
      </c>
      <c r="T3314" t="str">
        <f>IF(COMPROMISOS_2025[[#This Row],[consecutivo]]&gt;=0,CONCATENATE(COMPROMISOS_2025[[#This Row],[consecutivo]],COMPROMISOS_2025[[#This Row],[rubro]]),"")</f>
        <v>12772.43.4302.85.0-205128.2.3.3.08.06.</v>
      </c>
      <c r="U3314" t="e" cm="1">
        <f t="array" ref="U3314">+IF(COMPROMISOS_2025[[#This Row],[P]]="20","41080111",_xlfn.XLOOKUP(COMPROMISOS_2025[[#This Row],[concatenado]],#REF!,#REF!,"",0))</f>
        <v>#REF!</v>
      </c>
      <c r="V3314" s="129" t="str">
        <f>+MID(COMPROMISOS_2025[[#This Row],[rubro]],11,2)</f>
        <v>85</v>
      </c>
      <c r="W3314" s="123">
        <f>COMPROMISOS_2025[[#This Row],[valor_total]]-COMPROMISOS_2025[[#This Row],[total_cancelado]]</f>
        <v>711750</v>
      </c>
      <c r="X3314" s="123">
        <f>COMPROMISOS_2025[[#This Row],[total_ordenes]]</f>
        <v>711750</v>
      </c>
      <c r="Y3314" t="str" cm="1">
        <f t="array" ref="Y3314">IFERROR(_xlfn.XLOOKUP(COMPROMISOS_2025[[#This Row],[concatenado]],#REF!,#REF!,VLOOKUP(COMPROMISOS_2025[[#This Row],[Indicador Principal]],$AI$2:$AJ$17,2,0),0),"")</f>
        <v/>
      </c>
      <c r="Z3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5" spans="1:26" x14ac:dyDescent="0.25">
      <c r="A3315">
        <v>1278</v>
      </c>
      <c r="B3315" t="s">
        <v>2786</v>
      </c>
      <c r="C3315" t="s">
        <v>3558</v>
      </c>
      <c r="D3315" t="s">
        <v>5653</v>
      </c>
      <c r="F3315">
        <v>406</v>
      </c>
      <c r="G3315">
        <v>65</v>
      </c>
      <c r="H3315" t="s">
        <v>312</v>
      </c>
      <c r="I3315" t="s">
        <v>5406</v>
      </c>
      <c r="J3315">
        <v>1423500</v>
      </c>
      <c r="K3315">
        <v>2025</v>
      </c>
      <c r="L3315">
        <v>1000532655</v>
      </c>
      <c r="M3315" t="s">
        <v>5424</v>
      </c>
      <c r="N3315" t="s">
        <v>2505</v>
      </c>
      <c r="O3315" t="s">
        <v>2506</v>
      </c>
      <c r="P3315">
        <v>0</v>
      </c>
      <c r="Q3315">
        <v>1423500</v>
      </c>
      <c r="R3315">
        <v>0</v>
      </c>
      <c r="S3315">
        <v>0</v>
      </c>
      <c r="T3315" t="str">
        <f>IF(COMPROMISOS_2025[[#This Row],[consecutivo]]&gt;=0,CONCATENATE(COMPROMISOS_2025[[#This Row],[consecutivo]],COMPROMISOS_2025[[#This Row],[rubro]]),"")</f>
        <v>12782.43.4302.85.0-205128.2.3.3.08.06.</v>
      </c>
      <c r="U3315" t="e" cm="1">
        <f t="array" ref="U3315">+IF(COMPROMISOS_2025[[#This Row],[P]]="20","41080111",_xlfn.XLOOKUP(COMPROMISOS_2025[[#This Row],[concatenado]],#REF!,#REF!,"",0))</f>
        <v>#REF!</v>
      </c>
      <c r="V3315" s="129" t="str">
        <f>+MID(COMPROMISOS_2025[[#This Row],[rubro]],11,2)</f>
        <v>85</v>
      </c>
      <c r="W3315" s="123">
        <f>COMPROMISOS_2025[[#This Row],[valor_total]]-COMPROMISOS_2025[[#This Row],[total_cancelado]]</f>
        <v>1423500</v>
      </c>
      <c r="X3315" s="123">
        <f>COMPROMISOS_2025[[#This Row],[total_ordenes]]</f>
        <v>1423500</v>
      </c>
      <c r="Y3315" t="str" cm="1">
        <f t="array" ref="Y3315">IFERROR(_xlfn.XLOOKUP(COMPROMISOS_2025[[#This Row],[concatenado]],#REF!,#REF!,VLOOKUP(COMPROMISOS_2025[[#This Row],[Indicador Principal]],$AI$2:$AJ$17,2,0),0),"")</f>
        <v/>
      </c>
      <c r="Z3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6" spans="1:26" x14ac:dyDescent="0.25">
      <c r="A3316">
        <v>1279</v>
      </c>
      <c r="B3316" t="s">
        <v>2786</v>
      </c>
      <c r="C3316" t="s">
        <v>3558</v>
      </c>
      <c r="D3316" t="s">
        <v>5653</v>
      </c>
      <c r="F3316">
        <v>406</v>
      </c>
      <c r="G3316">
        <v>65</v>
      </c>
      <c r="H3316" t="s">
        <v>312</v>
      </c>
      <c r="I3316" t="s">
        <v>5406</v>
      </c>
      <c r="J3316">
        <v>711750</v>
      </c>
      <c r="K3316">
        <v>2025</v>
      </c>
      <c r="L3316">
        <v>1000535257</v>
      </c>
      <c r="M3316" t="s">
        <v>5689</v>
      </c>
      <c r="N3316" t="s">
        <v>2505</v>
      </c>
      <c r="O3316" t="s">
        <v>2506</v>
      </c>
      <c r="P3316">
        <v>0</v>
      </c>
      <c r="Q3316">
        <v>711750</v>
      </c>
      <c r="R3316">
        <v>0</v>
      </c>
      <c r="S3316">
        <v>0</v>
      </c>
      <c r="T3316" t="str">
        <f>IF(COMPROMISOS_2025[[#This Row],[consecutivo]]&gt;=0,CONCATENATE(COMPROMISOS_2025[[#This Row],[consecutivo]],COMPROMISOS_2025[[#This Row],[rubro]]),"")</f>
        <v>12792.43.4302.85.0-205128.2.3.3.08.06.</v>
      </c>
      <c r="U3316" t="e" cm="1">
        <f t="array" ref="U3316">+IF(COMPROMISOS_2025[[#This Row],[P]]="20","41080111",_xlfn.XLOOKUP(COMPROMISOS_2025[[#This Row],[concatenado]],#REF!,#REF!,"",0))</f>
        <v>#REF!</v>
      </c>
      <c r="V3316" s="129" t="str">
        <f>+MID(COMPROMISOS_2025[[#This Row],[rubro]],11,2)</f>
        <v>85</v>
      </c>
      <c r="W3316" s="123">
        <f>COMPROMISOS_2025[[#This Row],[valor_total]]-COMPROMISOS_2025[[#This Row],[total_cancelado]]</f>
        <v>711750</v>
      </c>
      <c r="X3316" s="123">
        <f>COMPROMISOS_2025[[#This Row],[total_ordenes]]</f>
        <v>711750</v>
      </c>
      <c r="Y3316" t="str" cm="1">
        <f t="array" ref="Y3316">IFERROR(_xlfn.XLOOKUP(COMPROMISOS_2025[[#This Row],[concatenado]],#REF!,#REF!,VLOOKUP(COMPROMISOS_2025[[#This Row],[Indicador Principal]],$AI$2:$AJ$17,2,0),0),"")</f>
        <v/>
      </c>
      <c r="Z3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7" spans="1:26" x14ac:dyDescent="0.25">
      <c r="A3317">
        <v>1280</v>
      </c>
      <c r="B3317" t="s">
        <v>2786</v>
      </c>
      <c r="C3317" t="s">
        <v>3558</v>
      </c>
      <c r="D3317" t="s">
        <v>5653</v>
      </c>
      <c r="F3317">
        <v>406</v>
      </c>
      <c r="G3317">
        <v>65</v>
      </c>
      <c r="H3317" t="s">
        <v>312</v>
      </c>
      <c r="I3317" t="s">
        <v>5406</v>
      </c>
      <c r="J3317">
        <v>4270500</v>
      </c>
      <c r="K3317">
        <v>2025</v>
      </c>
      <c r="L3317">
        <v>1000537394</v>
      </c>
      <c r="M3317" t="s">
        <v>5426</v>
      </c>
      <c r="N3317" t="s">
        <v>2505</v>
      </c>
      <c r="O3317" t="s">
        <v>2506</v>
      </c>
      <c r="P3317">
        <v>0</v>
      </c>
      <c r="Q3317">
        <v>4270500</v>
      </c>
      <c r="R3317">
        <v>0</v>
      </c>
      <c r="S3317">
        <v>0</v>
      </c>
      <c r="T3317" t="str">
        <f>IF(COMPROMISOS_2025[[#This Row],[consecutivo]]&gt;=0,CONCATENATE(COMPROMISOS_2025[[#This Row],[consecutivo]],COMPROMISOS_2025[[#This Row],[rubro]]),"")</f>
        <v>12802.43.4302.85.0-205128.2.3.3.08.06.</v>
      </c>
      <c r="U3317" t="e" cm="1">
        <f t="array" ref="U3317">+IF(COMPROMISOS_2025[[#This Row],[P]]="20","41080111",_xlfn.XLOOKUP(COMPROMISOS_2025[[#This Row],[concatenado]],#REF!,#REF!,"",0))</f>
        <v>#REF!</v>
      </c>
      <c r="V3317" s="129" t="str">
        <f>+MID(COMPROMISOS_2025[[#This Row],[rubro]],11,2)</f>
        <v>85</v>
      </c>
      <c r="W3317" s="123">
        <f>COMPROMISOS_2025[[#This Row],[valor_total]]-COMPROMISOS_2025[[#This Row],[total_cancelado]]</f>
        <v>4270500</v>
      </c>
      <c r="X3317" s="123">
        <f>COMPROMISOS_2025[[#This Row],[total_ordenes]]</f>
        <v>4270500</v>
      </c>
      <c r="Y3317" t="str" cm="1">
        <f t="array" ref="Y3317">IFERROR(_xlfn.XLOOKUP(COMPROMISOS_2025[[#This Row],[concatenado]],#REF!,#REF!,VLOOKUP(COMPROMISOS_2025[[#This Row],[Indicador Principal]],$AI$2:$AJ$17,2,0),0),"")</f>
        <v/>
      </c>
      <c r="Z3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8" spans="1:26" x14ac:dyDescent="0.25">
      <c r="A3318">
        <v>1281</v>
      </c>
      <c r="B3318" t="s">
        <v>2786</v>
      </c>
      <c r="C3318" t="s">
        <v>3558</v>
      </c>
      <c r="D3318" t="s">
        <v>5653</v>
      </c>
      <c r="F3318">
        <v>406</v>
      </c>
      <c r="G3318">
        <v>65</v>
      </c>
      <c r="H3318" t="s">
        <v>312</v>
      </c>
      <c r="I3318" t="s">
        <v>5406</v>
      </c>
      <c r="J3318">
        <v>711750</v>
      </c>
      <c r="K3318">
        <v>2025</v>
      </c>
      <c r="L3318">
        <v>1000537721</v>
      </c>
      <c r="M3318" t="s">
        <v>5690</v>
      </c>
      <c r="N3318" t="s">
        <v>2505</v>
      </c>
      <c r="O3318" t="s">
        <v>2506</v>
      </c>
      <c r="P3318">
        <v>0</v>
      </c>
      <c r="Q3318">
        <v>711750</v>
      </c>
      <c r="R3318">
        <v>0</v>
      </c>
      <c r="S3318">
        <v>0</v>
      </c>
      <c r="T3318" t="str">
        <f>IF(COMPROMISOS_2025[[#This Row],[consecutivo]]&gt;=0,CONCATENATE(COMPROMISOS_2025[[#This Row],[consecutivo]],COMPROMISOS_2025[[#This Row],[rubro]]),"")</f>
        <v>12812.43.4302.85.0-205128.2.3.3.08.06.</v>
      </c>
      <c r="U3318" t="e" cm="1">
        <f t="array" ref="U3318">+IF(COMPROMISOS_2025[[#This Row],[P]]="20","41080111",_xlfn.XLOOKUP(COMPROMISOS_2025[[#This Row],[concatenado]],#REF!,#REF!,"",0))</f>
        <v>#REF!</v>
      </c>
      <c r="V3318" s="129" t="str">
        <f>+MID(COMPROMISOS_2025[[#This Row],[rubro]],11,2)</f>
        <v>85</v>
      </c>
      <c r="W3318" s="123">
        <f>COMPROMISOS_2025[[#This Row],[valor_total]]-COMPROMISOS_2025[[#This Row],[total_cancelado]]</f>
        <v>711750</v>
      </c>
      <c r="X3318" s="123">
        <f>COMPROMISOS_2025[[#This Row],[total_ordenes]]</f>
        <v>711750</v>
      </c>
      <c r="Y3318" t="str" cm="1">
        <f t="array" ref="Y3318">IFERROR(_xlfn.XLOOKUP(COMPROMISOS_2025[[#This Row],[concatenado]],#REF!,#REF!,VLOOKUP(COMPROMISOS_2025[[#This Row],[Indicador Principal]],$AI$2:$AJ$17,2,0),0),"")</f>
        <v/>
      </c>
      <c r="Z3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9" spans="1:26" x14ac:dyDescent="0.25">
      <c r="A3319">
        <v>1282</v>
      </c>
      <c r="B3319" t="s">
        <v>2786</v>
      </c>
      <c r="C3319" t="s">
        <v>3558</v>
      </c>
      <c r="D3319" t="s">
        <v>5653</v>
      </c>
      <c r="F3319">
        <v>406</v>
      </c>
      <c r="G3319">
        <v>65</v>
      </c>
      <c r="H3319" t="s">
        <v>312</v>
      </c>
      <c r="I3319" t="s">
        <v>5406</v>
      </c>
      <c r="J3319">
        <v>2847000</v>
      </c>
      <c r="K3319">
        <v>2025</v>
      </c>
      <c r="L3319">
        <v>1000537974</v>
      </c>
      <c r="M3319" t="s">
        <v>5691</v>
      </c>
      <c r="N3319" t="s">
        <v>2505</v>
      </c>
      <c r="O3319" t="s">
        <v>2506</v>
      </c>
      <c r="P3319">
        <v>0</v>
      </c>
      <c r="Q3319">
        <v>2847000</v>
      </c>
      <c r="R3319">
        <v>0</v>
      </c>
      <c r="S3319">
        <v>0</v>
      </c>
      <c r="T3319" t="str">
        <f>IF(COMPROMISOS_2025[[#This Row],[consecutivo]]&gt;=0,CONCATENATE(COMPROMISOS_2025[[#This Row],[consecutivo]],COMPROMISOS_2025[[#This Row],[rubro]]),"")</f>
        <v>12822.43.4302.85.0-205128.2.3.3.08.06.</v>
      </c>
      <c r="U3319" t="e" cm="1">
        <f t="array" ref="U3319">+IF(COMPROMISOS_2025[[#This Row],[P]]="20","41080111",_xlfn.XLOOKUP(COMPROMISOS_2025[[#This Row],[concatenado]],#REF!,#REF!,"",0))</f>
        <v>#REF!</v>
      </c>
      <c r="V3319" s="129" t="str">
        <f>+MID(COMPROMISOS_2025[[#This Row],[rubro]],11,2)</f>
        <v>85</v>
      </c>
      <c r="W3319" s="123">
        <f>COMPROMISOS_2025[[#This Row],[valor_total]]-COMPROMISOS_2025[[#This Row],[total_cancelado]]</f>
        <v>2847000</v>
      </c>
      <c r="X3319" s="123">
        <f>COMPROMISOS_2025[[#This Row],[total_ordenes]]</f>
        <v>2847000</v>
      </c>
      <c r="Y3319" t="str" cm="1">
        <f t="array" ref="Y3319">IFERROR(_xlfn.XLOOKUP(COMPROMISOS_2025[[#This Row],[concatenado]],#REF!,#REF!,VLOOKUP(COMPROMISOS_2025[[#This Row],[Indicador Principal]],$AI$2:$AJ$17,2,0),0),"")</f>
        <v/>
      </c>
      <c r="Z3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0" spans="1:26" x14ac:dyDescent="0.25">
      <c r="A3320">
        <v>1283</v>
      </c>
      <c r="B3320" t="s">
        <v>2786</v>
      </c>
      <c r="C3320" t="s">
        <v>3558</v>
      </c>
      <c r="D3320" t="s">
        <v>5653</v>
      </c>
      <c r="F3320">
        <v>406</v>
      </c>
      <c r="G3320">
        <v>65</v>
      </c>
      <c r="H3320" t="s">
        <v>312</v>
      </c>
      <c r="I3320" t="s">
        <v>5406</v>
      </c>
      <c r="J3320">
        <v>2847000</v>
      </c>
      <c r="K3320">
        <v>2025</v>
      </c>
      <c r="L3320">
        <v>1000566220</v>
      </c>
      <c r="M3320" t="s">
        <v>5020</v>
      </c>
      <c r="N3320" t="s">
        <v>2505</v>
      </c>
      <c r="O3320" t="s">
        <v>2506</v>
      </c>
      <c r="P3320">
        <v>0</v>
      </c>
      <c r="Q3320">
        <v>2847000</v>
      </c>
      <c r="R3320">
        <v>0</v>
      </c>
      <c r="S3320">
        <v>0</v>
      </c>
      <c r="T3320" t="str">
        <f>IF(COMPROMISOS_2025[[#This Row],[consecutivo]]&gt;=0,CONCATENATE(COMPROMISOS_2025[[#This Row],[consecutivo]],COMPROMISOS_2025[[#This Row],[rubro]]),"")</f>
        <v>12832.43.4302.85.0-205128.2.3.3.08.06.</v>
      </c>
      <c r="U3320" t="e" cm="1">
        <f t="array" ref="U3320">+IF(COMPROMISOS_2025[[#This Row],[P]]="20","41080111",_xlfn.XLOOKUP(COMPROMISOS_2025[[#This Row],[concatenado]],#REF!,#REF!,"",0))</f>
        <v>#REF!</v>
      </c>
      <c r="V3320" s="129" t="str">
        <f>+MID(COMPROMISOS_2025[[#This Row],[rubro]],11,2)</f>
        <v>85</v>
      </c>
      <c r="W3320" s="123">
        <f>COMPROMISOS_2025[[#This Row],[valor_total]]-COMPROMISOS_2025[[#This Row],[total_cancelado]]</f>
        <v>2847000</v>
      </c>
      <c r="X3320" s="123">
        <f>COMPROMISOS_2025[[#This Row],[total_ordenes]]</f>
        <v>2847000</v>
      </c>
      <c r="Y3320" t="str" cm="1">
        <f t="array" ref="Y3320">IFERROR(_xlfn.XLOOKUP(COMPROMISOS_2025[[#This Row],[concatenado]],#REF!,#REF!,VLOOKUP(COMPROMISOS_2025[[#This Row],[Indicador Principal]],$AI$2:$AJ$17,2,0),0),"")</f>
        <v/>
      </c>
      <c r="Z3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1" spans="1:26" x14ac:dyDescent="0.25">
      <c r="A3321">
        <v>1284</v>
      </c>
      <c r="B3321" t="s">
        <v>2786</v>
      </c>
      <c r="C3321" t="s">
        <v>3558</v>
      </c>
      <c r="D3321" t="s">
        <v>5653</v>
      </c>
      <c r="F3321">
        <v>406</v>
      </c>
      <c r="G3321">
        <v>65</v>
      </c>
      <c r="H3321" t="s">
        <v>312</v>
      </c>
      <c r="I3321" t="s">
        <v>5406</v>
      </c>
      <c r="J3321">
        <v>711750</v>
      </c>
      <c r="K3321">
        <v>2025</v>
      </c>
      <c r="L3321">
        <v>1000633538</v>
      </c>
      <c r="M3321" t="s">
        <v>5021</v>
      </c>
      <c r="N3321" t="s">
        <v>2505</v>
      </c>
      <c r="O3321" t="s">
        <v>2506</v>
      </c>
      <c r="P3321">
        <v>0</v>
      </c>
      <c r="Q3321">
        <v>711750</v>
      </c>
      <c r="R3321">
        <v>0</v>
      </c>
      <c r="S3321">
        <v>0</v>
      </c>
      <c r="T3321" t="str">
        <f>IF(COMPROMISOS_2025[[#This Row],[consecutivo]]&gt;=0,CONCATENATE(COMPROMISOS_2025[[#This Row],[consecutivo]],COMPROMISOS_2025[[#This Row],[rubro]]),"")</f>
        <v>12842.43.4302.85.0-205128.2.3.3.08.06.</v>
      </c>
      <c r="U3321" t="e" cm="1">
        <f t="array" ref="U3321">+IF(COMPROMISOS_2025[[#This Row],[P]]="20","41080111",_xlfn.XLOOKUP(COMPROMISOS_2025[[#This Row],[concatenado]],#REF!,#REF!,"",0))</f>
        <v>#REF!</v>
      </c>
      <c r="V3321" s="129" t="str">
        <f>+MID(COMPROMISOS_2025[[#This Row],[rubro]],11,2)</f>
        <v>85</v>
      </c>
      <c r="W3321" s="123">
        <f>COMPROMISOS_2025[[#This Row],[valor_total]]-COMPROMISOS_2025[[#This Row],[total_cancelado]]</f>
        <v>711750</v>
      </c>
      <c r="X3321" s="123">
        <f>COMPROMISOS_2025[[#This Row],[total_ordenes]]</f>
        <v>711750</v>
      </c>
      <c r="Y3321" t="str" cm="1">
        <f t="array" ref="Y3321">IFERROR(_xlfn.XLOOKUP(COMPROMISOS_2025[[#This Row],[concatenado]],#REF!,#REF!,VLOOKUP(COMPROMISOS_2025[[#This Row],[Indicador Principal]],$AI$2:$AJ$17,2,0),0),"")</f>
        <v/>
      </c>
      <c r="Z3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2" spans="1:26" x14ac:dyDescent="0.25">
      <c r="A3322">
        <v>1285</v>
      </c>
      <c r="B3322" t="s">
        <v>2786</v>
      </c>
      <c r="C3322" t="s">
        <v>3558</v>
      </c>
      <c r="D3322" t="s">
        <v>5653</v>
      </c>
      <c r="F3322">
        <v>406</v>
      </c>
      <c r="G3322">
        <v>65</v>
      </c>
      <c r="H3322" t="s">
        <v>312</v>
      </c>
      <c r="I3322" t="s">
        <v>5406</v>
      </c>
      <c r="J3322">
        <v>1067625</v>
      </c>
      <c r="K3322">
        <v>2025</v>
      </c>
      <c r="L3322">
        <v>1000635239</v>
      </c>
      <c r="M3322" t="s">
        <v>5692</v>
      </c>
      <c r="N3322" t="s">
        <v>2505</v>
      </c>
      <c r="O3322" t="s">
        <v>2506</v>
      </c>
      <c r="P3322">
        <v>0</v>
      </c>
      <c r="Q3322">
        <v>1067625</v>
      </c>
      <c r="R3322">
        <v>0</v>
      </c>
      <c r="S3322">
        <v>0</v>
      </c>
      <c r="T3322" t="str">
        <f>IF(COMPROMISOS_2025[[#This Row],[consecutivo]]&gt;=0,CONCATENATE(COMPROMISOS_2025[[#This Row],[consecutivo]],COMPROMISOS_2025[[#This Row],[rubro]]),"")</f>
        <v>12852.43.4302.85.0-205128.2.3.3.08.06.</v>
      </c>
      <c r="U3322" t="e" cm="1">
        <f t="array" ref="U3322">+IF(COMPROMISOS_2025[[#This Row],[P]]="20","41080111",_xlfn.XLOOKUP(COMPROMISOS_2025[[#This Row],[concatenado]],#REF!,#REF!,"",0))</f>
        <v>#REF!</v>
      </c>
      <c r="V3322" s="129" t="str">
        <f>+MID(COMPROMISOS_2025[[#This Row],[rubro]],11,2)</f>
        <v>85</v>
      </c>
      <c r="W3322" s="123">
        <f>COMPROMISOS_2025[[#This Row],[valor_total]]-COMPROMISOS_2025[[#This Row],[total_cancelado]]</f>
        <v>1067625</v>
      </c>
      <c r="X3322" s="123">
        <f>COMPROMISOS_2025[[#This Row],[total_ordenes]]</f>
        <v>1067625</v>
      </c>
      <c r="Y3322" t="str" cm="1">
        <f t="array" ref="Y3322">IFERROR(_xlfn.XLOOKUP(COMPROMISOS_2025[[#This Row],[concatenado]],#REF!,#REF!,VLOOKUP(COMPROMISOS_2025[[#This Row],[Indicador Principal]],$AI$2:$AJ$17,2,0),0),"")</f>
        <v/>
      </c>
      <c r="Z3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3" spans="1:26" x14ac:dyDescent="0.25">
      <c r="A3323">
        <v>1286</v>
      </c>
      <c r="B3323" t="s">
        <v>2786</v>
      </c>
      <c r="C3323" t="s">
        <v>3558</v>
      </c>
      <c r="D3323" t="s">
        <v>5653</v>
      </c>
      <c r="F3323">
        <v>406</v>
      </c>
      <c r="G3323">
        <v>65</v>
      </c>
      <c r="H3323" t="s">
        <v>312</v>
      </c>
      <c r="I3323" t="s">
        <v>5406</v>
      </c>
      <c r="J3323">
        <v>1423500</v>
      </c>
      <c r="K3323">
        <v>2025</v>
      </c>
      <c r="L3323">
        <v>1000635560</v>
      </c>
      <c r="M3323" t="s">
        <v>5427</v>
      </c>
      <c r="N3323" t="s">
        <v>2505</v>
      </c>
      <c r="O3323" t="s">
        <v>2506</v>
      </c>
      <c r="P3323">
        <v>0</v>
      </c>
      <c r="Q3323">
        <v>1423500</v>
      </c>
      <c r="R3323">
        <v>0</v>
      </c>
      <c r="S3323">
        <v>0</v>
      </c>
      <c r="T3323" t="str">
        <f>IF(COMPROMISOS_2025[[#This Row],[consecutivo]]&gt;=0,CONCATENATE(COMPROMISOS_2025[[#This Row],[consecutivo]],COMPROMISOS_2025[[#This Row],[rubro]]),"")</f>
        <v>12862.43.4302.85.0-205128.2.3.3.08.06.</v>
      </c>
      <c r="U3323" t="e" cm="1">
        <f t="array" ref="U3323">+IF(COMPROMISOS_2025[[#This Row],[P]]="20","41080111",_xlfn.XLOOKUP(COMPROMISOS_2025[[#This Row],[concatenado]],#REF!,#REF!,"",0))</f>
        <v>#REF!</v>
      </c>
      <c r="V3323" s="129" t="str">
        <f>+MID(COMPROMISOS_2025[[#This Row],[rubro]],11,2)</f>
        <v>85</v>
      </c>
      <c r="W3323" s="123">
        <f>COMPROMISOS_2025[[#This Row],[valor_total]]-COMPROMISOS_2025[[#This Row],[total_cancelado]]</f>
        <v>1423500</v>
      </c>
      <c r="X3323" s="123">
        <f>COMPROMISOS_2025[[#This Row],[total_ordenes]]</f>
        <v>1423500</v>
      </c>
      <c r="Y3323" t="str" cm="1">
        <f t="array" ref="Y3323">IFERROR(_xlfn.XLOOKUP(COMPROMISOS_2025[[#This Row],[concatenado]],#REF!,#REF!,VLOOKUP(COMPROMISOS_2025[[#This Row],[Indicador Principal]],$AI$2:$AJ$17,2,0),0),"")</f>
        <v/>
      </c>
      <c r="Z3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4" spans="1:26" x14ac:dyDescent="0.25">
      <c r="A3324">
        <v>1287</v>
      </c>
      <c r="B3324" t="s">
        <v>2786</v>
      </c>
      <c r="C3324" t="s">
        <v>3558</v>
      </c>
      <c r="D3324" t="s">
        <v>5653</v>
      </c>
      <c r="F3324">
        <v>406</v>
      </c>
      <c r="G3324">
        <v>65</v>
      </c>
      <c r="H3324" t="s">
        <v>312</v>
      </c>
      <c r="I3324" t="s">
        <v>5406</v>
      </c>
      <c r="J3324">
        <v>711750</v>
      </c>
      <c r="K3324">
        <v>2025</v>
      </c>
      <c r="L3324">
        <v>1000637947</v>
      </c>
      <c r="M3324" t="s">
        <v>5693</v>
      </c>
      <c r="N3324" t="s">
        <v>2505</v>
      </c>
      <c r="O3324" t="s">
        <v>2506</v>
      </c>
      <c r="P3324">
        <v>0</v>
      </c>
      <c r="Q3324">
        <v>711750</v>
      </c>
      <c r="R3324">
        <v>0</v>
      </c>
      <c r="S3324">
        <v>0</v>
      </c>
      <c r="T3324" t="str">
        <f>IF(COMPROMISOS_2025[[#This Row],[consecutivo]]&gt;=0,CONCATENATE(COMPROMISOS_2025[[#This Row],[consecutivo]],COMPROMISOS_2025[[#This Row],[rubro]]),"")</f>
        <v>12872.43.4302.85.0-205128.2.3.3.08.06.</v>
      </c>
      <c r="U3324" t="e" cm="1">
        <f t="array" ref="U3324">+IF(COMPROMISOS_2025[[#This Row],[P]]="20","41080111",_xlfn.XLOOKUP(COMPROMISOS_2025[[#This Row],[concatenado]],#REF!,#REF!,"",0))</f>
        <v>#REF!</v>
      </c>
      <c r="V3324" s="129" t="str">
        <f>+MID(COMPROMISOS_2025[[#This Row],[rubro]],11,2)</f>
        <v>85</v>
      </c>
      <c r="W3324" s="123">
        <f>COMPROMISOS_2025[[#This Row],[valor_total]]-COMPROMISOS_2025[[#This Row],[total_cancelado]]</f>
        <v>711750</v>
      </c>
      <c r="X3324" s="123">
        <f>COMPROMISOS_2025[[#This Row],[total_ordenes]]</f>
        <v>711750</v>
      </c>
      <c r="Y3324" t="str" cm="1">
        <f t="array" ref="Y3324">IFERROR(_xlfn.XLOOKUP(COMPROMISOS_2025[[#This Row],[concatenado]],#REF!,#REF!,VLOOKUP(COMPROMISOS_2025[[#This Row],[Indicador Principal]],$AI$2:$AJ$17,2,0),0),"")</f>
        <v/>
      </c>
      <c r="Z3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5" spans="1:26" x14ac:dyDescent="0.25">
      <c r="A3325">
        <v>1288</v>
      </c>
      <c r="B3325" t="s">
        <v>2786</v>
      </c>
      <c r="C3325" t="s">
        <v>3558</v>
      </c>
      <c r="D3325" t="s">
        <v>5653</v>
      </c>
      <c r="F3325">
        <v>406</v>
      </c>
      <c r="G3325">
        <v>65</v>
      </c>
      <c r="H3325" t="s">
        <v>312</v>
      </c>
      <c r="I3325" t="s">
        <v>5406</v>
      </c>
      <c r="J3325">
        <v>2847000</v>
      </c>
      <c r="K3325">
        <v>2025</v>
      </c>
      <c r="L3325">
        <v>1000643997</v>
      </c>
      <c r="M3325" t="s">
        <v>5022</v>
      </c>
      <c r="N3325" t="s">
        <v>2505</v>
      </c>
      <c r="O3325" t="s">
        <v>2506</v>
      </c>
      <c r="P3325">
        <v>0</v>
      </c>
      <c r="Q3325">
        <v>2847000</v>
      </c>
      <c r="R3325">
        <v>0</v>
      </c>
      <c r="S3325">
        <v>0</v>
      </c>
      <c r="T3325" t="str">
        <f>IF(COMPROMISOS_2025[[#This Row],[consecutivo]]&gt;=0,CONCATENATE(COMPROMISOS_2025[[#This Row],[consecutivo]],COMPROMISOS_2025[[#This Row],[rubro]]),"")</f>
        <v>12882.43.4302.85.0-205128.2.3.3.08.06.</v>
      </c>
      <c r="U3325" t="e" cm="1">
        <f t="array" ref="U3325">+IF(COMPROMISOS_2025[[#This Row],[P]]="20","41080111",_xlfn.XLOOKUP(COMPROMISOS_2025[[#This Row],[concatenado]],#REF!,#REF!,"",0))</f>
        <v>#REF!</v>
      </c>
      <c r="V3325" s="129" t="str">
        <f>+MID(COMPROMISOS_2025[[#This Row],[rubro]],11,2)</f>
        <v>85</v>
      </c>
      <c r="W3325" s="123">
        <f>COMPROMISOS_2025[[#This Row],[valor_total]]-COMPROMISOS_2025[[#This Row],[total_cancelado]]</f>
        <v>2847000</v>
      </c>
      <c r="X3325" s="123">
        <f>COMPROMISOS_2025[[#This Row],[total_ordenes]]</f>
        <v>2847000</v>
      </c>
      <c r="Y3325" t="str" cm="1">
        <f t="array" ref="Y3325">IFERROR(_xlfn.XLOOKUP(COMPROMISOS_2025[[#This Row],[concatenado]],#REF!,#REF!,VLOOKUP(COMPROMISOS_2025[[#This Row],[Indicador Principal]],$AI$2:$AJ$17,2,0),0),"")</f>
        <v/>
      </c>
      <c r="Z3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6" spans="1:26" x14ac:dyDescent="0.25">
      <c r="A3326">
        <v>1289</v>
      </c>
      <c r="B3326" t="s">
        <v>2786</v>
      </c>
      <c r="C3326" t="s">
        <v>3558</v>
      </c>
      <c r="D3326" t="s">
        <v>5653</v>
      </c>
      <c r="F3326">
        <v>406</v>
      </c>
      <c r="G3326">
        <v>65</v>
      </c>
      <c r="H3326" t="s">
        <v>312</v>
      </c>
      <c r="I3326" t="s">
        <v>5406</v>
      </c>
      <c r="J3326">
        <v>4270500</v>
      </c>
      <c r="K3326">
        <v>2025</v>
      </c>
      <c r="L3326">
        <v>1000653897</v>
      </c>
      <c r="M3326" t="s">
        <v>4458</v>
      </c>
      <c r="N3326" t="s">
        <v>2505</v>
      </c>
      <c r="O3326" t="s">
        <v>2506</v>
      </c>
      <c r="P3326">
        <v>0</v>
      </c>
      <c r="Q3326">
        <v>4270500</v>
      </c>
      <c r="R3326">
        <v>0</v>
      </c>
      <c r="S3326">
        <v>0</v>
      </c>
      <c r="T3326" t="str">
        <f>IF(COMPROMISOS_2025[[#This Row],[consecutivo]]&gt;=0,CONCATENATE(COMPROMISOS_2025[[#This Row],[consecutivo]],COMPROMISOS_2025[[#This Row],[rubro]]),"")</f>
        <v>12892.43.4302.85.0-205128.2.3.3.08.06.</v>
      </c>
      <c r="U3326" t="e" cm="1">
        <f t="array" ref="U3326">+IF(COMPROMISOS_2025[[#This Row],[P]]="20","41080111",_xlfn.XLOOKUP(COMPROMISOS_2025[[#This Row],[concatenado]],#REF!,#REF!,"",0))</f>
        <v>#REF!</v>
      </c>
      <c r="V3326" s="129" t="str">
        <f>+MID(COMPROMISOS_2025[[#This Row],[rubro]],11,2)</f>
        <v>85</v>
      </c>
      <c r="W3326" s="123">
        <f>COMPROMISOS_2025[[#This Row],[valor_total]]-COMPROMISOS_2025[[#This Row],[total_cancelado]]</f>
        <v>4270500</v>
      </c>
      <c r="X3326" s="123">
        <f>COMPROMISOS_2025[[#This Row],[total_ordenes]]</f>
        <v>4270500</v>
      </c>
      <c r="Y3326" t="str" cm="1">
        <f t="array" ref="Y3326">IFERROR(_xlfn.XLOOKUP(COMPROMISOS_2025[[#This Row],[concatenado]],#REF!,#REF!,VLOOKUP(COMPROMISOS_2025[[#This Row],[Indicador Principal]],$AI$2:$AJ$17,2,0),0),"")</f>
        <v/>
      </c>
      <c r="Z3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7" spans="1:26" x14ac:dyDescent="0.25">
      <c r="A3327">
        <v>1290</v>
      </c>
      <c r="B3327" t="s">
        <v>2786</v>
      </c>
      <c r="C3327" t="s">
        <v>3558</v>
      </c>
      <c r="D3327" t="s">
        <v>5653</v>
      </c>
      <c r="F3327">
        <v>406</v>
      </c>
      <c r="G3327">
        <v>65</v>
      </c>
      <c r="H3327" t="s">
        <v>312</v>
      </c>
      <c r="I3327" t="s">
        <v>5406</v>
      </c>
      <c r="J3327">
        <v>1067625</v>
      </c>
      <c r="K3327">
        <v>2025</v>
      </c>
      <c r="L3327">
        <v>1000654590</v>
      </c>
      <c r="M3327" t="s">
        <v>5694</v>
      </c>
      <c r="N3327" t="s">
        <v>2505</v>
      </c>
      <c r="O3327" t="s">
        <v>2506</v>
      </c>
      <c r="P3327">
        <v>0</v>
      </c>
      <c r="Q3327">
        <v>1067625</v>
      </c>
      <c r="R3327">
        <v>0</v>
      </c>
      <c r="S3327">
        <v>0</v>
      </c>
      <c r="T3327" t="str">
        <f>IF(COMPROMISOS_2025[[#This Row],[consecutivo]]&gt;=0,CONCATENATE(COMPROMISOS_2025[[#This Row],[consecutivo]],COMPROMISOS_2025[[#This Row],[rubro]]),"")</f>
        <v>12902.43.4302.85.0-205128.2.3.3.08.06.</v>
      </c>
      <c r="U3327" t="e" cm="1">
        <f t="array" ref="U3327">+IF(COMPROMISOS_2025[[#This Row],[P]]="20","41080111",_xlfn.XLOOKUP(COMPROMISOS_2025[[#This Row],[concatenado]],#REF!,#REF!,"",0))</f>
        <v>#REF!</v>
      </c>
      <c r="V3327" s="129" t="str">
        <f>+MID(COMPROMISOS_2025[[#This Row],[rubro]],11,2)</f>
        <v>85</v>
      </c>
      <c r="W3327" s="123">
        <f>COMPROMISOS_2025[[#This Row],[valor_total]]-COMPROMISOS_2025[[#This Row],[total_cancelado]]</f>
        <v>1067625</v>
      </c>
      <c r="X3327" s="123">
        <f>COMPROMISOS_2025[[#This Row],[total_ordenes]]</f>
        <v>1067625</v>
      </c>
      <c r="Y3327" t="str" cm="1">
        <f t="array" ref="Y3327">IFERROR(_xlfn.XLOOKUP(COMPROMISOS_2025[[#This Row],[concatenado]],#REF!,#REF!,VLOOKUP(COMPROMISOS_2025[[#This Row],[Indicador Principal]],$AI$2:$AJ$17,2,0),0),"")</f>
        <v/>
      </c>
      <c r="Z3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8" spans="1:26" x14ac:dyDescent="0.25">
      <c r="A3328">
        <v>1291</v>
      </c>
      <c r="B3328" t="s">
        <v>2786</v>
      </c>
      <c r="C3328" t="s">
        <v>3558</v>
      </c>
      <c r="D3328" t="s">
        <v>5653</v>
      </c>
      <c r="F3328">
        <v>406</v>
      </c>
      <c r="G3328">
        <v>65</v>
      </c>
      <c r="H3328" t="s">
        <v>312</v>
      </c>
      <c r="I3328" t="s">
        <v>5406</v>
      </c>
      <c r="J3328">
        <v>1423500</v>
      </c>
      <c r="K3328">
        <v>2025</v>
      </c>
      <c r="L3328">
        <v>1000654725</v>
      </c>
      <c r="M3328" t="s">
        <v>5695</v>
      </c>
      <c r="N3328" t="s">
        <v>2505</v>
      </c>
      <c r="O3328" t="s">
        <v>2506</v>
      </c>
      <c r="P3328">
        <v>0</v>
      </c>
      <c r="Q3328">
        <v>1423500</v>
      </c>
      <c r="R3328">
        <v>0</v>
      </c>
      <c r="S3328">
        <v>0</v>
      </c>
      <c r="T3328" t="str">
        <f>IF(COMPROMISOS_2025[[#This Row],[consecutivo]]&gt;=0,CONCATENATE(COMPROMISOS_2025[[#This Row],[consecutivo]],COMPROMISOS_2025[[#This Row],[rubro]]),"")</f>
        <v>12912.43.4302.85.0-205128.2.3.3.08.06.</v>
      </c>
      <c r="U3328" t="e" cm="1">
        <f t="array" ref="U3328">+IF(COMPROMISOS_2025[[#This Row],[P]]="20","41080111",_xlfn.XLOOKUP(COMPROMISOS_2025[[#This Row],[concatenado]],#REF!,#REF!,"",0))</f>
        <v>#REF!</v>
      </c>
      <c r="V3328" s="129" t="str">
        <f>+MID(COMPROMISOS_2025[[#This Row],[rubro]],11,2)</f>
        <v>85</v>
      </c>
      <c r="W3328" s="123">
        <f>COMPROMISOS_2025[[#This Row],[valor_total]]-COMPROMISOS_2025[[#This Row],[total_cancelado]]</f>
        <v>1423500</v>
      </c>
      <c r="X3328" s="123">
        <f>COMPROMISOS_2025[[#This Row],[total_ordenes]]</f>
        <v>1423500</v>
      </c>
      <c r="Y3328" t="str" cm="1">
        <f t="array" ref="Y3328">IFERROR(_xlfn.XLOOKUP(COMPROMISOS_2025[[#This Row],[concatenado]],#REF!,#REF!,VLOOKUP(COMPROMISOS_2025[[#This Row],[Indicador Principal]],$AI$2:$AJ$17,2,0),0),"")</f>
        <v/>
      </c>
      <c r="Z3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9" spans="1:26" x14ac:dyDescent="0.25">
      <c r="A3329">
        <v>1292</v>
      </c>
      <c r="B3329" t="s">
        <v>2786</v>
      </c>
      <c r="C3329" t="s">
        <v>3558</v>
      </c>
      <c r="D3329" t="s">
        <v>5653</v>
      </c>
      <c r="F3329">
        <v>406</v>
      </c>
      <c r="G3329">
        <v>65</v>
      </c>
      <c r="H3329" t="s">
        <v>312</v>
      </c>
      <c r="I3329" t="s">
        <v>5406</v>
      </c>
      <c r="J3329">
        <v>1067625</v>
      </c>
      <c r="K3329">
        <v>2025</v>
      </c>
      <c r="L3329">
        <v>1000660216</v>
      </c>
      <c r="M3329" t="s">
        <v>5429</v>
      </c>
      <c r="N3329" t="s">
        <v>2505</v>
      </c>
      <c r="O3329" t="s">
        <v>2506</v>
      </c>
      <c r="P3329">
        <v>0</v>
      </c>
      <c r="Q3329">
        <v>1067625</v>
      </c>
      <c r="R3329">
        <v>0</v>
      </c>
      <c r="S3329">
        <v>0</v>
      </c>
      <c r="T3329" t="str">
        <f>IF(COMPROMISOS_2025[[#This Row],[consecutivo]]&gt;=0,CONCATENATE(COMPROMISOS_2025[[#This Row],[consecutivo]],COMPROMISOS_2025[[#This Row],[rubro]]),"")</f>
        <v>12922.43.4302.85.0-205128.2.3.3.08.06.</v>
      </c>
      <c r="U3329" t="e" cm="1">
        <f t="array" ref="U3329">+IF(COMPROMISOS_2025[[#This Row],[P]]="20","41080111",_xlfn.XLOOKUP(COMPROMISOS_2025[[#This Row],[concatenado]],#REF!,#REF!,"",0))</f>
        <v>#REF!</v>
      </c>
      <c r="V3329" s="129" t="str">
        <f>+MID(COMPROMISOS_2025[[#This Row],[rubro]],11,2)</f>
        <v>85</v>
      </c>
      <c r="W3329" s="123">
        <f>COMPROMISOS_2025[[#This Row],[valor_total]]-COMPROMISOS_2025[[#This Row],[total_cancelado]]</f>
        <v>1067625</v>
      </c>
      <c r="X3329" s="123">
        <f>COMPROMISOS_2025[[#This Row],[total_ordenes]]</f>
        <v>1067625</v>
      </c>
      <c r="Y3329" t="str" cm="1">
        <f t="array" ref="Y3329">IFERROR(_xlfn.XLOOKUP(COMPROMISOS_2025[[#This Row],[concatenado]],#REF!,#REF!,VLOOKUP(COMPROMISOS_2025[[#This Row],[Indicador Principal]],$AI$2:$AJ$17,2,0),0),"")</f>
        <v/>
      </c>
      <c r="Z3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0" spans="1:26" x14ac:dyDescent="0.25">
      <c r="A3330">
        <v>1293</v>
      </c>
      <c r="B3330" t="s">
        <v>2786</v>
      </c>
      <c r="C3330" t="s">
        <v>3558</v>
      </c>
      <c r="D3330" t="s">
        <v>5653</v>
      </c>
      <c r="F3330">
        <v>406</v>
      </c>
      <c r="G3330">
        <v>65</v>
      </c>
      <c r="H3330" t="s">
        <v>312</v>
      </c>
      <c r="I3330" t="s">
        <v>5406</v>
      </c>
      <c r="J3330">
        <v>711750</v>
      </c>
      <c r="K3330">
        <v>2025</v>
      </c>
      <c r="L3330">
        <v>1000746926</v>
      </c>
      <c r="M3330" t="s">
        <v>5696</v>
      </c>
      <c r="N3330" t="s">
        <v>2505</v>
      </c>
      <c r="O3330" t="s">
        <v>2506</v>
      </c>
      <c r="P3330">
        <v>0</v>
      </c>
      <c r="Q3330">
        <v>711750</v>
      </c>
      <c r="R3330">
        <v>0</v>
      </c>
      <c r="S3330">
        <v>0</v>
      </c>
      <c r="T3330" t="str">
        <f>IF(COMPROMISOS_2025[[#This Row],[consecutivo]]&gt;=0,CONCATENATE(COMPROMISOS_2025[[#This Row],[consecutivo]],COMPROMISOS_2025[[#This Row],[rubro]]),"")</f>
        <v>12932.43.4302.85.0-205128.2.3.3.08.06.</v>
      </c>
      <c r="U3330" t="e" cm="1">
        <f t="array" ref="U3330">+IF(COMPROMISOS_2025[[#This Row],[P]]="20","41080111",_xlfn.XLOOKUP(COMPROMISOS_2025[[#This Row],[concatenado]],#REF!,#REF!,"",0))</f>
        <v>#REF!</v>
      </c>
      <c r="V3330" s="129" t="str">
        <f>+MID(COMPROMISOS_2025[[#This Row],[rubro]],11,2)</f>
        <v>85</v>
      </c>
      <c r="W3330" s="123">
        <f>COMPROMISOS_2025[[#This Row],[valor_total]]-COMPROMISOS_2025[[#This Row],[total_cancelado]]</f>
        <v>711750</v>
      </c>
      <c r="X3330" s="123">
        <f>COMPROMISOS_2025[[#This Row],[total_ordenes]]</f>
        <v>711750</v>
      </c>
      <c r="Y3330" t="str" cm="1">
        <f t="array" ref="Y3330">IFERROR(_xlfn.XLOOKUP(COMPROMISOS_2025[[#This Row],[concatenado]],#REF!,#REF!,VLOOKUP(COMPROMISOS_2025[[#This Row],[Indicador Principal]],$AI$2:$AJ$17,2,0),0),"")</f>
        <v/>
      </c>
      <c r="Z3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1" spans="1:26" x14ac:dyDescent="0.25">
      <c r="A3331">
        <v>1294</v>
      </c>
      <c r="B3331" t="s">
        <v>2786</v>
      </c>
      <c r="C3331" t="s">
        <v>3558</v>
      </c>
      <c r="D3331" t="s">
        <v>5653</v>
      </c>
      <c r="F3331">
        <v>406</v>
      </c>
      <c r="G3331">
        <v>65</v>
      </c>
      <c r="H3331" t="s">
        <v>312</v>
      </c>
      <c r="I3331" t="s">
        <v>5406</v>
      </c>
      <c r="J3331">
        <v>711750</v>
      </c>
      <c r="K3331">
        <v>2025</v>
      </c>
      <c r="L3331">
        <v>1000759209</v>
      </c>
      <c r="M3331" t="s">
        <v>5697</v>
      </c>
      <c r="N3331" t="s">
        <v>2505</v>
      </c>
      <c r="O3331" t="s">
        <v>2506</v>
      </c>
      <c r="P3331">
        <v>0</v>
      </c>
      <c r="Q3331">
        <v>711750</v>
      </c>
      <c r="R3331">
        <v>0</v>
      </c>
      <c r="S3331">
        <v>0</v>
      </c>
      <c r="T3331" t="str">
        <f>IF(COMPROMISOS_2025[[#This Row],[consecutivo]]&gt;=0,CONCATENATE(COMPROMISOS_2025[[#This Row],[consecutivo]],COMPROMISOS_2025[[#This Row],[rubro]]),"")</f>
        <v>12942.43.4302.85.0-205128.2.3.3.08.06.</v>
      </c>
      <c r="U3331" t="e" cm="1">
        <f t="array" ref="U3331">+IF(COMPROMISOS_2025[[#This Row],[P]]="20","41080111",_xlfn.XLOOKUP(COMPROMISOS_2025[[#This Row],[concatenado]],#REF!,#REF!,"",0))</f>
        <v>#REF!</v>
      </c>
      <c r="V3331" s="129" t="str">
        <f>+MID(COMPROMISOS_2025[[#This Row],[rubro]],11,2)</f>
        <v>85</v>
      </c>
      <c r="W3331" s="123">
        <f>COMPROMISOS_2025[[#This Row],[valor_total]]-COMPROMISOS_2025[[#This Row],[total_cancelado]]</f>
        <v>711750</v>
      </c>
      <c r="X3331" s="123">
        <f>COMPROMISOS_2025[[#This Row],[total_ordenes]]</f>
        <v>711750</v>
      </c>
      <c r="Y3331" t="str" cm="1">
        <f t="array" ref="Y3331">IFERROR(_xlfn.XLOOKUP(COMPROMISOS_2025[[#This Row],[concatenado]],#REF!,#REF!,VLOOKUP(COMPROMISOS_2025[[#This Row],[Indicador Principal]],$AI$2:$AJ$17,2,0),0),"")</f>
        <v/>
      </c>
      <c r="Z3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2" spans="1:26" x14ac:dyDescent="0.25">
      <c r="A3332">
        <v>1295</v>
      </c>
      <c r="B3332" t="s">
        <v>2786</v>
      </c>
      <c r="C3332" t="s">
        <v>3558</v>
      </c>
      <c r="D3332" t="s">
        <v>5653</v>
      </c>
      <c r="F3332">
        <v>406</v>
      </c>
      <c r="G3332">
        <v>65</v>
      </c>
      <c r="H3332" t="s">
        <v>312</v>
      </c>
      <c r="I3332" t="s">
        <v>5406</v>
      </c>
      <c r="J3332">
        <v>711750</v>
      </c>
      <c r="K3332">
        <v>2025</v>
      </c>
      <c r="L3332">
        <v>1000759833</v>
      </c>
      <c r="M3332" t="s">
        <v>5023</v>
      </c>
      <c r="N3332" t="s">
        <v>2505</v>
      </c>
      <c r="O3332" t="s">
        <v>2506</v>
      </c>
      <c r="P3332">
        <v>0</v>
      </c>
      <c r="Q3332">
        <v>711750</v>
      </c>
      <c r="R3332">
        <v>0</v>
      </c>
      <c r="S3332">
        <v>0</v>
      </c>
      <c r="T3332" t="str">
        <f>IF(COMPROMISOS_2025[[#This Row],[consecutivo]]&gt;=0,CONCATENATE(COMPROMISOS_2025[[#This Row],[consecutivo]],COMPROMISOS_2025[[#This Row],[rubro]]),"")</f>
        <v>12952.43.4302.85.0-205128.2.3.3.08.06.</v>
      </c>
      <c r="U3332" t="e" cm="1">
        <f t="array" ref="U3332">+IF(COMPROMISOS_2025[[#This Row],[P]]="20","41080111",_xlfn.XLOOKUP(COMPROMISOS_2025[[#This Row],[concatenado]],#REF!,#REF!,"",0))</f>
        <v>#REF!</v>
      </c>
      <c r="V3332" s="129" t="str">
        <f>+MID(COMPROMISOS_2025[[#This Row],[rubro]],11,2)</f>
        <v>85</v>
      </c>
      <c r="W3332" s="123">
        <f>COMPROMISOS_2025[[#This Row],[valor_total]]-COMPROMISOS_2025[[#This Row],[total_cancelado]]</f>
        <v>711750</v>
      </c>
      <c r="X3332" s="123">
        <f>COMPROMISOS_2025[[#This Row],[total_ordenes]]</f>
        <v>711750</v>
      </c>
      <c r="Y3332" t="str" cm="1">
        <f t="array" ref="Y3332">IFERROR(_xlfn.XLOOKUP(COMPROMISOS_2025[[#This Row],[concatenado]],#REF!,#REF!,VLOOKUP(COMPROMISOS_2025[[#This Row],[Indicador Principal]],$AI$2:$AJ$17,2,0),0),"")</f>
        <v/>
      </c>
      <c r="Z3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3" spans="1:26" x14ac:dyDescent="0.25">
      <c r="A3333">
        <v>1296</v>
      </c>
      <c r="B3333" t="s">
        <v>2786</v>
      </c>
      <c r="C3333" t="s">
        <v>3558</v>
      </c>
      <c r="D3333" t="s">
        <v>5653</v>
      </c>
      <c r="F3333">
        <v>406</v>
      </c>
      <c r="G3333">
        <v>65</v>
      </c>
      <c r="H3333" t="s">
        <v>312</v>
      </c>
      <c r="I3333" t="s">
        <v>5406</v>
      </c>
      <c r="J3333">
        <v>1067625</v>
      </c>
      <c r="K3333">
        <v>2025</v>
      </c>
      <c r="L3333">
        <v>1000761320</v>
      </c>
      <c r="M3333" t="s">
        <v>5698</v>
      </c>
      <c r="N3333" t="s">
        <v>2505</v>
      </c>
      <c r="O3333" t="s">
        <v>2506</v>
      </c>
      <c r="P3333">
        <v>0</v>
      </c>
      <c r="Q3333">
        <v>1067625</v>
      </c>
      <c r="R3333">
        <v>0</v>
      </c>
      <c r="S3333">
        <v>0</v>
      </c>
      <c r="T3333" t="str">
        <f>IF(COMPROMISOS_2025[[#This Row],[consecutivo]]&gt;=0,CONCATENATE(COMPROMISOS_2025[[#This Row],[consecutivo]],COMPROMISOS_2025[[#This Row],[rubro]]),"")</f>
        <v>12962.43.4302.85.0-205128.2.3.3.08.06.</v>
      </c>
      <c r="U3333" t="e" cm="1">
        <f t="array" ref="U3333">+IF(COMPROMISOS_2025[[#This Row],[P]]="20","41080111",_xlfn.XLOOKUP(COMPROMISOS_2025[[#This Row],[concatenado]],#REF!,#REF!,"",0))</f>
        <v>#REF!</v>
      </c>
      <c r="V3333" s="129" t="str">
        <f>+MID(COMPROMISOS_2025[[#This Row],[rubro]],11,2)</f>
        <v>85</v>
      </c>
      <c r="W3333" s="123">
        <f>COMPROMISOS_2025[[#This Row],[valor_total]]-COMPROMISOS_2025[[#This Row],[total_cancelado]]</f>
        <v>1067625</v>
      </c>
      <c r="X3333" s="123">
        <f>COMPROMISOS_2025[[#This Row],[total_ordenes]]</f>
        <v>1067625</v>
      </c>
      <c r="Y3333" t="str" cm="1">
        <f t="array" ref="Y3333">IFERROR(_xlfn.XLOOKUP(COMPROMISOS_2025[[#This Row],[concatenado]],#REF!,#REF!,VLOOKUP(COMPROMISOS_2025[[#This Row],[Indicador Principal]],$AI$2:$AJ$17,2,0),0),"")</f>
        <v/>
      </c>
      <c r="Z3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4" spans="1:26" x14ac:dyDescent="0.25">
      <c r="A3334">
        <v>1297</v>
      </c>
      <c r="B3334" t="s">
        <v>2786</v>
      </c>
      <c r="C3334" t="s">
        <v>3558</v>
      </c>
      <c r="D3334" t="s">
        <v>5653</v>
      </c>
      <c r="F3334">
        <v>406</v>
      </c>
      <c r="G3334">
        <v>65</v>
      </c>
      <c r="H3334" t="s">
        <v>312</v>
      </c>
      <c r="I3334" t="s">
        <v>5406</v>
      </c>
      <c r="J3334">
        <v>1067625</v>
      </c>
      <c r="K3334">
        <v>2025</v>
      </c>
      <c r="L3334">
        <v>1000764516</v>
      </c>
      <c r="M3334" t="s">
        <v>5699</v>
      </c>
      <c r="N3334" t="s">
        <v>2505</v>
      </c>
      <c r="O3334" t="s">
        <v>2506</v>
      </c>
      <c r="P3334">
        <v>0</v>
      </c>
      <c r="Q3334">
        <v>1067625</v>
      </c>
      <c r="R3334">
        <v>0</v>
      </c>
      <c r="S3334">
        <v>0</v>
      </c>
      <c r="T3334" t="str">
        <f>IF(COMPROMISOS_2025[[#This Row],[consecutivo]]&gt;=0,CONCATENATE(COMPROMISOS_2025[[#This Row],[consecutivo]],COMPROMISOS_2025[[#This Row],[rubro]]),"")</f>
        <v>12972.43.4302.85.0-205128.2.3.3.08.06.</v>
      </c>
      <c r="U3334" t="e" cm="1">
        <f t="array" ref="U3334">+IF(COMPROMISOS_2025[[#This Row],[P]]="20","41080111",_xlfn.XLOOKUP(COMPROMISOS_2025[[#This Row],[concatenado]],#REF!,#REF!,"",0))</f>
        <v>#REF!</v>
      </c>
      <c r="V3334" s="129" t="str">
        <f>+MID(COMPROMISOS_2025[[#This Row],[rubro]],11,2)</f>
        <v>85</v>
      </c>
      <c r="W3334" s="123">
        <f>COMPROMISOS_2025[[#This Row],[valor_total]]-COMPROMISOS_2025[[#This Row],[total_cancelado]]</f>
        <v>1067625</v>
      </c>
      <c r="X3334" s="123">
        <f>COMPROMISOS_2025[[#This Row],[total_ordenes]]</f>
        <v>1067625</v>
      </c>
      <c r="Y3334" t="str" cm="1">
        <f t="array" ref="Y3334">IFERROR(_xlfn.XLOOKUP(COMPROMISOS_2025[[#This Row],[concatenado]],#REF!,#REF!,VLOOKUP(COMPROMISOS_2025[[#This Row],[Indicador Principal]],$AI$2:$AJ$17,2,0),0),"")</f>
        <v/>
      </c>
      <c r="Z3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5" spans="1:26" x14ac:dyDescent="0.25">
      <c r="A3335">
        <v>1298</v>
      </c>
      <c r="B3335" t="s">
        <v>2786</v>
      </c>
      <c r="C3335" t="s">
        <v>3558</v>
      </c>
      <c r="D3335" t="s">
        <v>5653</v>
      </c>
      <c r="F3335">
        <v>406</v>
      </c>
      <c r="G3335">
        <v>65</v>
      </c>
      <c r="H3335" t="s">
        <v>312</v>
      </c>
      <c r="I3335" t="s">
        <v>5406</v>
      </c>
      <c r="J3335">
        <v>2847000</v>
      </c>
      <c r="K3335">
        <v>2025</v>
      </c>
      <c r="L3335">
        <v>1000869439</v>
      </c>
      <c r="M3335" t="s">
        <v>5700</v>
      </c>
      <c r="N3335" t="s">
        <v>2505</v>
      </c>
      <c r="O3335" t="s">
        <v>2506</v>
      </c>
      <c r="P3335">
        <v>0</v>
      </c>
      <c r="Q3335">
        <v>2847000</v>
      </c>
      <c r="R3335">
        <v>0</v>
      </c>
      <c r="S3335">
        <v>0</v>
      </c>
      <c r="T3335" t="str">
        <f>IF(COMPROMISOS_2025[[#This Row],[consecutivo]]&gt;=0,CONCATENATE(COMPROMISOS_2025[[#This Row],[consecutivo]],COMPROMISOS_2025[[#This Row],[rubro]]),"")</f>
        <v>12982.43.4302.85.0-205128.2.3.3.08.06.</v>
      </c>
      <c r="U3335" t="e" cm="1">
        <f t="array" ref="U3335">+IF(COMPROMISOS_2025[[#This Row],[P]]="20","41080111",_xlfn.XLOOKUP(COMPROMISOS_2025[[#This Row],[concatenado]],#REF!,#REF!,"",0))</f>
        <v>#REF!</v>
      </c>
      <c r="V3335" s="129" t="str">
        <f>+MID(COMPROMISOS_2025[[#This Row],[rubro]],11,2)</f>
        <v>85</v>
      </c>
      <c r="W3335" s="123">
        <f>COMPROMISOS_2025[[#This Row],[valor_total]]-COMPROMISOS_2025[[#This Row],[total_cancelado]]</f>
        <v>2847000</v>
      </c>
      <c r="X3335" s="123">
        <f>COMPROMISOS_2025[[#This Row],[total_ordenes]]</f>
        <v>2847000</v>
      </c>
      <c r="Y3335" t="str" cm="1">
        <f t="array" ref="Y3335">IFERROR(_xlfn.XLOOKUP(COMPROMISOS_2025[[#This Row],[concatenado]],#REF!,#REF!,VLOOKUP(COMPROMISOS_2025[[#This Row],[Indicador Principal]],$AI$2:$AJ$17,2,0),0),"")</f>
        <v/>
      </c>
      <c r="Z3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6" spans="1:26" x14ac:dyDescent="0.25">
      <c r="A3336">
        <v>1299</v>
      </c>
      <c r="B3336" t="s">
        <v>2786</v>
      </c>
      <c r="C3336" t="s">
        <v>3558</v>
      </c>
      <c r="D3336" t="s">
        <v>5653</v>
      </c>
      <c r="F3336">
        <v>406</v>
      </c>
      <c r="G3336">
        <v>65</v>
      </c>
      <c r="H3336" t="s">
        <v>312</v>
      </c>
      <c r="I3336" t="s">
        <v>5406</v>
      </c>
      <c r="J3336">
        <v>1067625</v>
      </c>
      <c r="K3336">
        <v>2025</v>
      </c>
      <c r="L3336">
        <v>1000870734</v>
      </c>
      <c r="M3336" t="s">
        <v>5025</v>
      </c>
      <c r="N3336" t="s">
        <v>2505</v>
      </c>
      <c r="O3336" t="s">
        <v>2506</v>
      </c>
      <c r="P3336">
        <v>0</v>
      </c>
      <c r="Q3336">
        <v>1067625</v>
      </c>
      <c r="R3336">
        <v>0</v>
      </c>
      <c r="S3336">
        <v>0</v>
      </c>
      <c r="T3336" t="str">
        <f>IF(COMPROMISOS_2025[[#This Row],[consecutivo]]&gt;=0,CONCATENATE(COMPROMISOS_2025[[#This Row],[consecutivo]],COMPROMISOS_2025[[#This Row],[rubro]]),"")</f>
        <v>12992.43.4302.85.0-205128.2.3.3.08.06.</v>
      </c>
      <c r="U3336" t="e" cm="1">
        <f t="array" ref="U3336">+IF(COMPROMISOS_2025[[#This Row],[P]]="20","41080111",_xlfn.XLOOKUP(COMPROMISOS_2025[[#This Row],[concatenado]],#REF!,#REF!,"",0))</f>
        <v>#REF!</v>
      </c>
      <c r="V3336" s="129" t="str">
        <f>+MID(COMPROMISOS_2025[[#This Row],[rubro]],11,2)</f>
        <v>85</v>
      </c>
      <c r="W3336" s="123">
        <f>COMPROMISOS_2025[[#This Row],[valor_total]]-COMPROMISOS_2025[[#This Row],[total_cancelado]]</f>
        <v>1067625</v>
      </c>
      <c r="X3336" s="123">
        <f>COMPROMISOS_2025[[#This Row],[total_ordenes]]</f>
        <v>1067625</v>
      </c>
      <c r="Y3336" t="str" cm="1">
        <f t="array" ref="Y3336">IFERROR(_xlfn.XLOOKUP(COMPROMISOS_2025[[#This Row],[concatenado]],#REF!,#REF!,VLOOKUP(COMPROMISOS_2025[[#This Row],[Indicador Principal]],$AI$2:$AJ$17,2,0),0),"")</f>
        <v/>
      </c>
      <c r="Z3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7" spans="1:26" x14ac:dyDescent="0.25">
      <c r="A3337">
        <v>1300</v>
      </c>
      <c r="B3337" t="s">
        <v>2786</v>
      </c>
      <c r="C3337" t="s">
        <v>3558</v>
      </c>
      <c r="D3337" t="s">
        <v>5653</v>
      </c>
      <c r="F3337">
        <v>406</v>
      </c>
      <c r="G3337">
        <v>65</v>
      </c>
      <c r="H3337" t="s">
        <v>312</v>
      </c>
      <c r="I3337" t="s">
        <v>5406</v>
      </c>
      <c r="J3337">
        <v>1067625</v>
      </c>
      <c r="K3337">
        <v>2025</v>
      </c>
      <c r="L3337">
        <v>1000873150</v>
      </c>
      <c r="M3337" t="s">
        <v>5342</v>
      </c>
      <c r="N3337" t="s">
        <v>2505</v>
      </c>
      <c r="O3337" t="s">
        <v>2506</v>
      </c>
      <c r="P3337">
        <v>0</v>
      </c>
      <c r="Q3337">
        <v>1067625</v>
      </c>
      <c r="R3337">
        <v>0</v>
      </c>
      <c r="S3337">
        <v>0</v>
      </c>
      <c r="T3337" t="str">
        <f>IF(COMPROMISOS_2025[[#This Row],[consecutivo]]&gt;=0,CONCATENATE(COMPROMISOS_2025[[#This Row],[consecutivo]],COMPROMISOS_2025[[#This Row],[rubro]]),"")</f>
        <v>13002.43.4302.85.0-205128.2.3.3.08.06.</v>
      </c>
      <c r="U3337" t="e" cm="1">
        <f t="array" ref="U3337">+IF(COMPROMISOS_2025[[#This Row],[P]]="20","41080111",_xlfn.XLOOKUP(COMPROMISOS_2025[[#This Row],[concatenado]],#REF!,#REF!,"",0))</f>
        <v>#REF!</v>
      </c>
      <c r="V3337" s="129" t="str">
        <f>+MID(COMPROMISOS_2025[[#This Row],[rubro]],11,2)</f>
        <v>85</v>
      </c>
      <c r="W3337" s="123">
        <f>COMPROMISOS_2025[[#This Row],[valor_total]]-COMPROMISOS_2025[[#This Row],[total_cancelado]]</f>
        <v>1067625</v>
      </c>
      <c r="X3337" s="123">
        <f>COMPROMISOS_2025[[#This Row],[total_ordenes]]</f>
        <v>1067625</v>
      </c>
      <c r="Y3337" t="str" cm="1">
        <f t="array" ref="Y3337">IFERROR(_xlfn.XLOOKUP(COMPROMISOS_2025[[#This Row],[concatenado]],#REF!,#REF!,VLOOKUP(COMPROMISOS_2025[[#This Row],[Indicador Principal]],$AI$2:$AJ$17,2,0),0),"")</f>
        <v/>
      </c>
      <c r="Z3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8" spans="1:26" x14ac:dyDescent="0.25">
      <c r="A3338">
        <v>1301</v>
      </c>
      <c r="B3338" t="s">
        <v>2786</v>
      </c>
      <c r="C3338" t="s">
        <v>3558</v>
      </c>
      <c r="D3338" t="s">
        <v>5653</v>
      </c>
      <c r="F3338">
        <v>406</v>
      </c>
      <c r="G3338">
        <v>65</v>
      </c>
      <c r="H3338" t="s">
        <v>312</v>
      </c>
      <c r="I3338" t="s">
        <v>5406</v>
      </c>
      <c r="J3338">
        <v>1067625</v>
      </c>
      <c r="K3338">
        <v>2025</v>
      </c>
      <c r="L3338">
        <v>1000884322</v>
      </c>
      <c r="M3338" t="s">
        <v>5343</v>
      </c>
      <c r="N3338" t="s">
        <v>2505</v>
      </c>
      <c r="O3338" t="s">
        <v>2506</v>
      </c>
      <c r="P3338">
        <v>0</v>
      </c>
      <c r="Q3338">
        <v>1067625</v>
      </c>
      <c r="R3338">
        <v>0</v>
      </c>
      <c r="S3338">
        <v>0</v>
      </c>
      <c r="T3338" t="str">
        <f>IF(COMPROMISOS_2025[[#This Row],[consecutivo]]&gt;=0,CONCATENATE(COMPROMISOS_2025[[#This Row],[consecutivo]],COMPROMISOS_2025[[#This Row],[rubro]]),"")</f>
        <v>13012.43.4302.85.0-205128.2.3.3.08.06.</v>
      </c>
      <c r="U3338" t="e" cm="1">
        <f t="array" ref="U3338">+IF(COMPROMISOS_2025[[#This Row],[P]]="20","41080111",_xlfn.XLOOKUP(COMPROMISOS_2025[[#This Row],[concatenado]],#REF!,#REF!,"",0))</f>
        <v>#REF!</v>
      </c>
      <c r="V3338" s="129" t="str">
        <f>+MID(COMPROMISOS_2025[[#This Row],[rubro]],11,2)</f>
        <v>85</v>
      </c>
      <c r="W3338" s="123">
        <f>COMPROMISOS_2025[[#This Row],[valor_total]]-COMPROMISOS_2025[[#This Row],[total_cancelado]]</f>
        <v>1067625</v>
      </c>
      <c r="X3338" s="123">
        <f>COMPROMISOS_2025[[#This Row],[total_ordenes]]</f>
        <v>1067625</v>
      </c>
      <c r="Y3338" t="str" cm="1">
        <f t="array" ref="Y3338">IFERROR(_xlfn.XLOOKUP(COMPROMISOS_2025[[#This Row],[concatenado]],#REF!,#REF!,VLOOKUP(COMPROMISOS_2025[[#This Row],[Indicador Principal]],$AI$2:$AJ$17,2,0),0),"")</f>
        <v/>
      </c>
      <c r="Z3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9" spans="1:26" x14ac:dyDescent="0.25">
      <c r="A3339">
        <v>1302</v>
      </c>
      <c r="B3339" t="s">
        <v>2786</v>
      </c>
      <c r="C3339" t="s">
        <v>3558</v>
      </c>
      <c r="D3339" t="s">
        <v>5653</v>
      </c>
      <c r="F3339">
        <v>406</v>
      </c>
      <c r="G3339">
        <v>65</v>
      </c>
      <c r="H3339" t="s">
        <v>312</v>
      </c>
      <c r="I3339" t="s">
        <v>5406</v>
      </c>
      <c r="J3339">
        <v>711750</v>
      </c>
      <c r="K3339">
        <v>2025</v>
      </c>
      <c r="L3339">
        <v>1000888639</v>
      </c>
      <c r="M3339" t="s">
        <v>5432</v>
      </c>
      <c r="N3339" t="s">
        <v>2505</v>
      </c>
      <c r="O3339" t="s">
        <v>2506</v>
      </c>
      <c r="P3339">
        <v>0</v>
      </c>
      <c r="Q3339">
        <v>711750</v>
      </c>
      <c r="R3339">
        <v>0</v>
      </c>
      <c r="S3339">
        <v>0</v>
      </c>
      <c r="T3339" t="str">
        <f>IF(COMPROMISOS_2025[[#This Row],[consecutivo]]&gt;=0,CONCATENATE(COMPROMISOS_2025[[#This Row],[consecutivo]],COMPROMISOS_2025[[#This Row],[rubro]]),"")</f>
        <v>13022.43.4302.85.0-205128.2.3.3.08.06.</v>
      </c>
      <c r="U3339" t="e" cm="1">
        <f t="array" ref="U3339">+IF(COMPROMISOS_2025[[#This Row],[P]]="20","41080111",_xlfn.XLOOKUP(COMPROMISOS_2025[[#This Row],[concatenado]],#REF!,#REF!,"",0))</f>
        <v>#REF!</v>
      </c>
      <c r="V3339" s="129" t="str">
        <f>+MID(COMPROMISOS_2025[[#This Row],[rubro]],11,2)</f>
        <v>85</v>
      </c>
      <c r="W3339" s="123">
        <f>COMPROMISOS_2025[[#This Row],[valor_total]]-COMPROMISOS_2025[[#This Row],[total_cancelado]]</f>
        <v>711750</v>
      </c>
      <c r="X3339" s="123">
        <f>COMPROMISOS_2025[[#This Row],[total_ordenes]]</f>
        <v>711750</v>
      </c>
      <c r="Y3339" t="str" cm="1">
        <f t="array" ref="Y3339">IFERROR(_xlfn.XLOOKUP(COMPROMISOS_2025[[#This Row],[concatenado]],#REF!,#REF!,VLOOKUP(COMPROMISOS_2025[[#This Row],[Indicador Principal]],$AI$2:$AJ$17,2,0),0),"")</f>
        <v/>
      </c>
      <c r="Z3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0" spans="1:26" x14ac:dyDescent="0.25">
      <c r="A3340">
        <v>1303</v>
      </c>
      <c r="B3340" t="s">
        <v>2786</v>
      </c>
      <c r="C3340" t="s">
        <v>3558</v>
      </c>
      <c r="D3340" t="s">
        <v>5653</v>
      </c>
      <c r="F3340">
        <v>406</v>
      </c>
      <c r="G3340">
        <v>65</v>
      </c>
      <c r="H3340" t="s">
        <v>312</v>
      </c>
      <c r="I3340" t="s">
        <v>5406</v>
      </c>
      <c r="J3340">
        <v>711750</v>
      </c>
      <c r="K3340">
        <v>2025</v>
      </c>
      <c r="L3340">
        <v>1000888866</v>
      </c>
      <c r="M3340" t="s">
        <v>5701</v>
      </c>
      <c r="N3340" t="s">
        <v>2505</v>
      </c>
      <c r="O3340" t="s">
        <v>2506</v>
      </c>
      <c r="P3340">
        <v>0</v>
      </c>
      <c r="Q3340">
        <v>711750</v>
      </c>
      <c r="R3340">
        <v>0</v>
      </c>
      <c r="S3340">
        <v>0</v>
      </c>
      <c r="T3340" t="str">
        <f>IF(COMPROMISOS_2025[[#This Row],[consecutivo]]&gt;=0,CONCATENATE(COMPROMISOS_2025[[#This Row],[consecutivo]],COMPROMISOS_2025[[#This Row],[rubro]]),"")</f>
        <v>13032.43.4302.85.0-205128.2.3.3.08.06.</v>
      </c>
      <c r="U3340" t="e" cm="1">
        <f t="array" ref="U3340">+IF(COMPROMISOS_2025[[#This Row],[P]]="20","41080111",_xlfn.XLOOKUP(COMPROMISOS_2025[[#This Row],[concatenado]],#REF!,#REF!,"",0))</f>
        <v>#REF!</v>
      </c>
      <c r="V3340" s="129" t="str">
        <f>+MID(COMPROMISOS_2025[[#This Row],[rubro]],11,2)</f>
        <v>85</v>
      </c>
      <c r="W3340" s="123">
        <f>COMPROMISOS_2025[[#This Row],[valor_total]]-COMPROMISOS_2025[[#This Row],[total_cancelado]]</f>
        <v>711750</v>
      </c>
      <c r="X3340" s="123">
        <f>COMPROMISOS_2025[[#This Row],[total_ordenes]]</f>
        <v>711750</v>
      </c>
      <c r="Y3340" t="str" cm="1">
        <f t="array" ref="Y3340">IFERROR(_xlfn.XLOOKUP(COMPROMISOS_2025[[#This Row],[concatenado]],#REF!,#REF!,VLOOKUP(COMPROMISOS_2025[[#This Row],[Indicador Principal]],$AI$2:$AJ$17,2,0),0),"")</f>
        <v/>
      </c>
      <c r="Z3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1" spans="1:26" x14ac:dyDescent="0.25">
      <c r="A3341">
        <v>1304</v>
      </c>
      <c r="B3341" t="s">
        <v>2786</v>
      </c>
      <c r="C3341" t="s">
        <v>3558</v>
      </c>
      <c r="D3341" t="s">
        <v>5653</v>
      </c>
      <c r="F3341">
        <v>406</v>
      </c>
      <c r="G3341">
        <v>65</v>
      </c>
      <c r="H3341" t="s">
        <v>312</v>
      </c>
      <c r="I3341" t="s">
        <v>5406</v>
      </c>
      <c r="J3341">
        <v>1067625</v>
      </c>
      <c r="K3341">
        <v>2025</v>
      </c>
      <c r="L3341">
        <v>1000894273</v>
      </c>
      <c r="M3341" t="s">
        <v>5344</v>
      </c>
      <c r="N3341" t="s">
        <v>2505</v>
      </c>
      <c r="O3341" t="s">
        <v>2506</v>
      </c>
      <c r="P3341">
        <v>0</v>
      </c>
      <c r="Q3341">
        <v>1067625</v>
      </c>
      <c r="R3341">
        <v>0</v>
      </c>
      <c r="S3341">
        <v>0</v>
      </c>
      <c r="T3341" t="str">
        <f>IF(COMPROMISOS_2025[[#This Row],[consecutivo]]&gt;=0,CONCATENATE(COMPROMISOS_2025[[#This Row],[consecutivo]],COMPROMISOS_2025[[#This Row],[rubro]]),"")</f>
        <v>13042.43.4302.85.0-205128.2.3.3.08.06.</v>
      </c>
      <c r="U3341" t="e" cm="1">
        <f t="array" ref="U3341">+IF(COMPROMISOS_2025[[#This Row],[P]]="20","41080111",_xlfn.XLOOKUP(COMPROMISOS_2025[[#This Row],[concatenado]],#REF!,#REF!,"",0))</f>
        <v>#REF!</v>
      </c>
      <c r="V3341" s="129" t="str">
        <f>+MID(COMPROMISOS_2025[[#This Row],[rubro]],11,2)</f>
        <v>85</v>
      </c>
      <c r="W3341" s="123">
        <f>COMPROMISOS_2025[[#This Row],[valor_total]]-COMPROMISOS_2025[[#This Row],[total_cancelado]]</f>
        <v>1067625</v>
      </c>
      <c r="X3341" s="123">
        <f>COMPROMISOS_2025[[#This Row],[total_ordenes]]</f>
        <v>1067625</v>
      </c>
      <c r="Y3341" t="str" cm="1">
        <f t="array" ref="Y3341">IFERROR(_xlfn.XLOOKUP(COMPROMISOS_2025[[#This Row],[concatenado]],#REF!,#REF!,VLOOKUP(COMPROMISOS_2025[[#This Row],[Indicador Principal]],$AI$2:$AJ$17,2,0),0),"")</f>
        <v/>
      </c>
      <c r="Z3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2" spans="1:26" x14ac:dyDescent="0.25">
      <c r="A3342">
        <v>1305</v>
      </c>
      <c r="B3342" t="s">
        <v>2786</v>
      </c>
      <c r="C3342" t="s">
        <v>3558</v>
      </c>
      <c r="D3342" t="s">
        <v>5653</v>
      </c>
      <c r="F3342">
        <v>406</v>
      </c>
      <c r="G3342">
        <v>65</v>
      </c>
      <c r="H3342" t="s">
        <v>312</v>
      </c>
      <c r="I3342" t="s">
        <v>5406</v>
      </c>
      <c r="J3342">
        <v>711750</v>
      </c>
      <c r="K3342">
        <v>2025</v>
      </c>
      <c r="L3342">
        <v>1000894492</v>
      </c>
      <c r="M3342" t="s">
        <v>5026</v>
      </c>
      <c r="N3342" t="s">
        <v>2505</v>
      </c>
      <c r="O3342" t="s">
        <v>2506</v>
      </c>
      <c r="P3342">
        <v>0</v>
      </c>
      <c r="Q3342">
        <v>711750</v>
      </c>
      <c r="R3342">
        <v>0</v>
      </c>
      <c r="S3342">
        <v>0</v>
      </c>
      <c r="T3342" t="str">
        <f>IF(COMPROMISOS_2025[[#This Row],[consecutivo]]&gt;=0,CONCATENATE(COMPROMISOS_2025[[#This Row],[consecutivo]],COMPROMISOS_2025[[#This Row],[rubro]]),"")</f>
        <v>13052.43.4302.85.0-205128.2.3.3.08.06.</v>
      </c>
      <c r="U3342" t="e" cm="1">
        <f t="array" ref="U3342">+IF(COMPROMISOS_2025[[#This Row],[P]]="20","41080111",_xlfn.XLOOKUP(COMPROMISOS_2025[[#This Row],[concatenado]],#REF!,#REF!,"",0))</f>
        <v>#REF!</v>
      </c>
      <c r="V3342" s="129" t="str">
        <f>+MID(COMPROMISOS_2025[[#This Row],[rubro]],11,2)</f>
        <v>85</v>
      </c>
      <c r="W3342" s="123">
        <f>COMPROMISOS_2025[[#This Row],[valor_total]]-COMPROMISOS_2025[[#This Row],[total_cancelado]]</f>
        <v>711750</v>
      </c>
      <c r="X3342" s="123">
        <f>COMPROMISOS_2025[[#This Row],[total_ordenes]]</f>
        <v>711750</v>
      </c>
      <c r="Y3342" t="str" cm="1">
        <f t="array" ref="Y3342">IFERROR(_xlfn.XLOOKUP(COMPROMISOS_2025[[#This Row],[concatenado]],#REF!,#REF!,VLOOKUP(COMPROMISOS_2025[[#This Row],[Indicador Principal]],$AI$2:$AJ$17,2,0),0),"")</f>
        <v/>
      </c>
      <c r="Z3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3" spans="1:26" x14ac:dyDescent="0.25">
      <c r="A3343">
        <v>1306</v>
      </c>
      <c r="B3343" t="s">
        <v>2786</v>
      </c>
      <c r="C3343" t="s">
        <v>3558</v>
      </c>
      <c r="D3343" t="s">
        <v>5653</v>
      </c>
      <c r="F3343">
        <v>406</v>
      </c>
      <c r="G3343">
        <v>65</v>
      </c>
      <c r="H3343" t="s">
        <v>312</v>
      </c>
      <c r="I3343" t="s">
        <v>5406</v>
      </c>
      <c r="J3343">
        <v>1067625</v>
      </c>
      <c r="K3343">
        <v>2025</v>
      </c>
      <c r="L3343">
        <v>1000896704</v>
      </c>
      <c r="M3343" t="s">
        <v>5433</v>
      </c>
      <c r="N3343" t="s">
        <v>2505</v>
      </c>
      <c r="O3343" t="s">
        <v>2506</v>
      </c>
      <c r="P3343">
        <v>0</v>
      </c>
      <c r="Q3343">
        <v>1067625</v>
      </c>
      <c r="R3343">
        <v>0</v>
      </c>
      <c r="S3343">
        <v>0</v>
      </c>
      <c r="T3343" t="str">
        <f>IF(COMPROMISOS_2025[[#This Row],[consecutivo]]&gt;=0,CONCATENATE(COMPROMISOS_2025[[#This Row],[consecutivo]],COMPROMISOS_2025[[#This Row],[rubro]]),"")</f>
        <v>13062.43.4302.85.0-205128.2.3.3.08.06.</v>
      </c>
      <c r="U3343" t="e" cm="1">
        <f t="array" ref="U3343">+IF(COMPROMISOS_2025[[#This Row],[P]]="20","41080111",_xlfn.XLOOKUP(COMPROMISOS_2025[[#This Row],[concatenado]],#REF!,#REF!,"",0))</f>
        <v>#REF!</v>
      </c>
      <c r="V3343" s="129" t="str">
        <f>+MID(COMPROMISOS_2025[[#This Row],[rubro]],11,2)</f>
        <v>85</v>
      </c>
      <c r="W3343" s="123">
        <f>COMPROMISOS_2025[[#This Row],[valor_total]]-COMPROMISOS_2025[[#This Row],[total_cancelado]]</f>
        <v>1067625</v>
      </c>
      <c r="X3343" s="123">
        <f>COMPROMISOS_2025[[#This Row],[total_ordenes]]</f>
        <v>1067625</v>
      </c>
      <c r="Y3343" t="str" cm="1">
        <f t="array" ref="Y3343">IFERROR(_xlfn.XLOOKUP(COMPROMISOS_2025[[#This Row],[concatenado]],#REF!,#REF!,VLOOKUP(COMPROMISOS_2025[[#This Row],[Indicador Principal]],$AI$2:$AJ$17,2,0),0),"")</f>
        <v/>
      </c>
      <c r="Z3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4" spans="1:26" x14ac:dyDescent="0.25">
      <c r="A3344">
        <v>1307</v>
      </c>
      <c r="B3344" t="s">
        <v>2786</v>
      </c>
      <c r="C3344" t="s">
        <v>3558</v>
      </c>
      <c r="D3344" t="s">
        <v>5653</v>
      </c>
      <c r="F3344">
        <v>406</v>
      </c>
      <c r="G3344">
        <v>65</v>
      </c>
      <c r="H3344" t="s">
        <v>312</v>
      </c>
      <c r="I3344" t="s">
        <v>5406</v>
      </c>
      <c r="J3344">
        <v>711750</v>
      </c>
      <c r="K3344">
        <v>2025</v>
      </c>
      <c r="L3344">
        <v>1000896858</v>
      </c>
      <c r="M3344" t="s">
        <v>5027</v>
      </c>
      <c r="N3344" t="s">
        <v>2505</v>
      </c>
      <c r="O3344" t="s">
        <v>2506</v>
      </c>
      <c r="P3344">
        <v>0</v>
      </c>
      <c r="Q3344">
        <v>711750</v>
      </c>
      <c r="R3344">
        <v>0</v>
      </c>
      <c r="S3344">
        <v>0</v>
      </c>
      <c r="T3344" t="str">
        <f>IF(COMPROMISOS_2025[[#This Row],[consecutivo]]&gt;=0,CONCATENATE(COMPROMISOS_2025[[#This Row],[consecutivo]],COMPROMISOS_2025[[#This Row],[rubro]]),"")</f>
        <v>13072.43.4302.85.0-205128.2.3.3.08.06.</v>
      </c>
      <c r="U3344" t="e" cm="1">
        <f t="array" ref="U3344">+IF(COMPROMISOS_2025[[#This Row],[P]]="20","41080111",_xlfn.XLOOKUP(COMPROMISOS_2025[[#This Row],[concatenado]],#REF!,#REF!,"",0))</f>
        <v>#REF!</v>
      </c>
      <c r="V3344" s="129" t="str">
        <f>+MID(COMPROMISOS_2025[[#This Row],[rubro]],11,2)</f>
        <v>85</v>
      </c>
      <c r="W3344" s="123">
        <f>COMPROMISOS_2025[[#This Row],[valor_total]]-COMPROMISOS_2025[[#This Row],[total_cancelado]]</f>
        <v>711750</v>
      </c>
      <c r="X3344" s="123">
        <f>COMPROMISOS_2025[[#This Row],[total_ordenes]]</f>
        <v>711750</v>
      </c>
      <c r="Y3344" t="str" cm="1">
        <f t="array" ref="Y3344">IFERROR(_xlfn.XLOOKUP(COMPROMISOS_2025[[#This Row],[concatenado]],#REF!,#REF!,VLOOKUP(COMPROMISOS_2025[[#This Row],[Indicador Principal]],$AI$2:$AJ$17,2,0),0),"")</f>
        <v/>
      </c>
      <c r="Z3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5" spans="1:26" x14ac:dyDescent="0.25">
      <c r="A3345">
        <v>1308</v>
      </c>
      <c r="B3345" t="s">
        <v>2786</v>
      </c>
      <c r="C3345" t="s">
        <v>3558</v>
      </c>
      <c r="D3345" t="s">
        <v>5653</v>
      </c>
      <c r="F3345">
        <v>406</v>
      </c>
      <c r="G3345">
        <v>65</v>
      </c>
      <c r="H3345" t="s">
        <v>312</v>
      </c>
      <c r="I3345" t="s">
        <v>5406</v>
      </c>
      <c r="J3345">
        <v>1067625</v>
      </c>
      <c r="K3345">
        <v>2025</v>
      </c>
      <c r="L3345">
        <v>1000898031</v>
      </c>
      <c r="M3345" t="s">
        <v>5702</v>
      </c>
      <c r="N3345" t="s">
        <v>2505</v>
      </c>
      <c r="O3345" t="s">
        <v>2506</v>
      </c>
      <c r="P3345">
        <v>0</v>
      </c>
      <c r="Q3345">
        <v>1067625</v>
      </c>
      <c r="R3345">
        <v>0</v>
      </c>
      <c r="S3345">
        <v>0</v>
      </c>
      <c r="T3345" t="str">
        <f>IF(COMPROMISOS_2025[[#This Row],[consecutivo]]&gt;=0,CONCATENATE(COMPROMISOS_2025[[#This Row],[consecutivo]],COMPROMISOS_2025[[#This Row],[rubro]]),"")</f>
        <v>13082.43.4302.85.0-205128.2.3.3.08.06.</v>
      </c>
      <c r="U3345" t="e" cm="1">
        <f t="array" ref="U3345">+IF(COMPROMISOS_2025[[#This Row],[P]]="20","41080111",_xlfn.XLOOKUP(COMPROMISOS_2025[[#This Row],[concatenado]],#REF!,#REF!,"",0))</f>
        <v>#REF!</v>
      </c>
      <c r="V3345" s="129" t="str">
        <f>+MID(COMPROMISOS_2025[[#This Row],[rubro]],11,2)</f>
        <v>85</v>
      </c>
      <c r="W3345" s="123">
        <f>COMPROMISOS_2025[[#This Row],[valor_total]]-COMPROMISOS_2025[[#This Row],[total_cancelado]]</f>
        <v>1067625</v>
      </c>
      <c r="X3345" s="123">
        <f>COMPROMISOS_2025[[#This Row],[total_ordenes]]</f>
        <v>1067625</v>
      </c>
      <c r="Y3345" t="str" cm="1">
        <f t="array" ref="Y3345">IFERROR(_xlfn.XLOOKUP(COMPROMISOS_2025[[#This Row],[concatenado]],#REF!,#REF!,VLOOKUP(COMPROMISOS_2025[[#This Row],[Indicador Principal]],$AI$2:$AJ$17,2,0),0),"")</f>
        <v/>
      </c>
      <c r="Z3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6" spans="1:26" x14ac:dyDescent="0.25">
      <c r="A3346">
        <v>1309</v>
      </c>
      <c r="B3346" t="s">
        <v>2786</v>
      </c>
      <c r="C3346" t="s">
        <v>3558</v>
      </c>
      <c r="D3346" t="s">
        <v>5653</v>
      </c>
      <c r="F3346">
        <v>406</v>
      </c>
      <c r="G3346">
        <v>65</v>
      </c>
      <c r="H3346" t="s">
        <v>312</v>
      </c>
      <c r="I3346" t="s">
        <v>5406</v>
      </c>
      <c r="J3346">
        <v>711750</v>
      </c>
      <c r="K3346">
        <v>2025</v>
      </c>
      <c r="L3346">
        <v>1000903085</v>
      </c>
      <c r="M3346" t="s">
        <v>5703</v>
      </c>
      <c r="N3346" t="s">
        <v>2505</v>
      </c>
      <c r="O3346" t="s">
        <v>2506</v>
      </c>
      <c r="P3346">
        <v>0</v>
      </c>
      <c r="Q3346">
        <v>711750</v>
      </c>
      <c r="R3346">
        <v>0</v>
      </c>
      <c r="S3346">
        <v>0</v>
      </c>
      <c r="T3346" t="str">
        <f>IF(COMPROMISOS_2025[[#This Row],[consecutivo]]&gt;=0,CONCATENATE(COMPROMISOS_2025[[#This Row],[consecutivo]],COMPROMISOS_2025[[#This Row],[rubro]]),"")</f>
        <v>13092.43.4302.85.0-205128.2.3.3.08.06.</v>
      </c>
      <c r="U3346" t="e" cm="1">
        <f t="array" ref="U3346">+IF(COMPROMISOS_2025[[#This Row],[P]]="20","41080111",_xlfn.XLOOKUP(COMPROMISOS_2025[[#This Row],[concatenado]],#REF!,#REF!,"",0))</f>
        <v>#REF!</v>
      </c>
      <c r="V3346" s="129" t="str">
        <f>+MID(COMPROMISOS_2025[[#This Row],[rubro]],11,2)</f>
        <v>85</v>
      </c>
      <c r="W3346" s="123">
        <f>COMPROMISOS_2025[[#This Row],[valor_total]]-COMPROMISOS_2025[[#This Row],[total_cancelado]]</f>
        <v>711750</v>
      </c>
      <c r="X3346" s="123">
        <f>COMPROMISOS_2025[[#This Row],[total_ordenes]]</f>
        <v>711750</v>
      </c>
      <c r="Y3346" t="str" cm="1">
        <f t="array" ref="Y3346">IFERROR(_xlfn.XLOOKUP(COMPROMISOS_2025[[#This Row],[concatenado]],#REF!,#REF!,VLOOKUP(COMPROMISOS_2025[[#This Row],[Indicador Principal]],$AI$2:$AJ$17,2,0),0),"")</f>
        <v/>
      </c>
      <c r="Z3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7" spans="1:26" x14ac:dyDescent="0.25">
      <c r="A3347">
        <v>1310</v>
      </c>
      <c r="B3347" t="s">
        <v>2786</v>
      </c>
      <c r="C3347" t="s">
        <v>3558</v>
      </c>
      <c r="D3347" t="s">
        <v>5653</v>
      </c>
      <c r="F3347">
        <v>406</v>
      </c>
      <c r="G3347">
        <v>65</v>
      </c>
      <c r="H3347" t="s">
        <v>312</v>
      </c>
      <c r="I3347" t="s">
        <v>5406</v>
      </c>
      <c r="J3347">
        <v>1423500</v>
      </c>
      <c r="K3347">
        <v>2025</v>
      </c>
      <c r="L3347">
        <v>1000921491</v>
      </c>
      <c r="M3347" t="s">
        <v>5434</v>
      </c>
      <c r="N3347" t="s">
        <v>2505</v>
      </c>
      <c r="O3347" t="s">
        <v>2506</v>
      </c>
      <c r="P3347">
        <v>0</v>
      </c>
      <c r="Q3347">
        <v>1423500</v>
      </c>
      <c r="R3347">
        <v>0</v>
      </c>
      <c r="S3347">
        <v>0</v>
      </c>
      <c r="T3347" t="str">
        <f>IF(COMPROMISOS_2025[[#This Row],[consecutivo]]&gt;=0,CONCATENATE(COMPROMISOS_2025[[#This Row],[consecutivo]],COMPROMISOS_2025[[#This Row],[rubro]]),"")</f>
        <v>13102.43.4302.85.0-205128.2.3.3.08.06.</v>
      </c>
      <c r="U3347" t="e" cm="1">
        <f t="array" ref="U3347">+IF(COMPROMISOS_2025[[#This Row],[P]]="20","41080111",_xlfn.XLOOKUP(COMPROMISOS_2025[[#This Row],[concatenado]],#REF!,#REF!,"",0))</f>
        <v>#REF!</v>
      </c>
      <c r="V3347" s="129" t="str">
        <f>+MID(COMPROMISOS_2025[[#This Row],[rubro]],11,2)</f>
        <v>85</v>
      </c>
      <c r="W3347" s="123">
        <f>COMPROMISOS_2025[[#This Row],[valor_total]]-COMPROMISOS_2025[[#This Row],[total_cancelado]]</f>
        <v>1423500</v>
      </c>
      <c r="X3347" s="123">
        <f>COMPROMISOS_2025[[#This Row],[total_ordenes]]</f>
        <v>1423500</v>
      </c>
      <c r="Y3347" t="str" cm="1">
        <f t="array" ref="Y3347">IFERROR(_xlfn.XLOOKUP(COMPROMISOS_2025[[#This Row],[concatenado]],#REF!,#REF!,VLOOKUP(COMPROMISOS_2025[[#This Row],[Indicador Principal]],$AI$2:$AJ$17,2,0),0),"")</f>
        <v/>
      </c>
      <c r="Z3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8" spans="1:26" x14ac:dyDescent="0.25">
      <c r="A3348">
        <v>1311</v>
      </c>
      <c r="B3348" t="s">
        <v>2786</v>
      </c>
      <c r="C3348" t="s">
        <v>3558</v>
      </c>
      <c r="D3348" t="s">
        <v>5653</v>
      </c>
      <c r="F3348">
        <v>406</v>
      </c>
      <c r="G3348">
        <v>65</v>
      </c>
      <c r="H3348" t="s">
        <v>312</v>
      </c>
      <c r="I3348" t="s">
        <v>5406</v>
      </c>
      <c r="J3348">
        <v>1067625</v>
      </c>
      <c r="K3348">
        <v>2025</v>
      </c>
      <c r="L3348">
        <v>1000940142</v>
      </c>
      <c r="M3348" t="s">
        <v>5435</v>
      </c>
      <c r="N3348" t="s">
        <v>2505</v>
      </c>
      <c r="O3348" t="s">
        <v>2506</v>
      </c>
      <c r="P3348">
        <v>0</v>
      </c>
      <c r="Q3348">
        <v>1067625</v>
      </c>
      <c r="R3348">
        <v>0</v>
      </c>
      <c r="S3348">
        <v>0</v>
      </c>
      <c r="T3348" t="str">
        <f>IF(COMPROMISOS_2025[[#This Row],[consecutivo]]&gt;=0,CONCATENATE(COMPROMISOS_2025[[#This Row],[consecutivo]],COMPROMISOS_2025[[#This Row],[rubro]]),"")</f>
        <v>13112.43.4302.85.0-205128.2.3.3.08.06.</v>
      </c>
      <c r="U3348" t="e" cm="1">
        <f t="array" ref="U3348">+IF(COMPROMISOS_2025[[#This Row],[P]]="20","41080111",_xlfn.XLOOKUP(COMPROMISOS_2025[[#This Row],[concatenado]],#REF!,#REF!,"",0))</f>
        <v>#REF!</v>
      </c>
      <c r="V3348" s="129" t="str">
        <f>+MID(COMPROMISOS_2025[[#This Row],[rubro]],11,2)</f>
        <v>85</v>
      </c>
      <c r="W3348" s="123">
        <f>COMPROMISOS_2025[[#This Row],[valor_total]]-COMPROMISOS_2025[[#This Row],[total_cancelado]]</f>
        <v>1067625</v>
      </c>
      <c r="X3348" s="123">
        <f>COMPROMISOS_2025[[#This Row],[total_ordenes]]</f>
        <v>1067625</v>
      </c>
      <c r="Y3348" t="str" cm="1">
        <f t="array" ref="Y3348">IFERROR(_xlfn.XLOOKUP(COMPROMISOS_2025[[#This Row],[concatenado]],#REF!,#REF!,VLOOKUP(COMPROMISOS_2025[[#This Row],[Indicador Principal]],$AI$2:$AJ$17,2,0),0),"")</f>
        <v/>
      </c>
      <c r="Z3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9" spans="1:26" x14ac:dyDescent="0.25">
      <c r="A3349">
        <v>1312</v>
      </c>
      <c r="B3349" t="s">
        <v>2786</v>
      </c>
      <c r="C3349" t="s">
        <v>3558</v>
      </c>
      <c r="D3349" t="s">
        <v>5653</v>
      </c>
      <c r="F3349">
        <v>406</v>
      </c>
      <c r="G3349">
        <v>65</v>
      </c>
      <c r="H3349" t="s">
        <v>312</v>
      </c>
      <c r="I3349" t="s">
        <v>5406</v>
      </c>
      <c r="J3349">
        <v>2847000</v>
      </c>
      <c r="K3349">
        <v>2025</v>
      </c>
      <c r="L3349">
        <v>1000951196</v>
      </c>
      <c r="M3349" t="s">
        <v>5028</v>
      </c>
      <c r="N3349" t="s">
        <v>2505</v>
      </c>
      <c r="O3349" t="s">
        <v>2506</v>
      </c>
      <c r="P3349">
        <v>0</v>
      </c>
      <c r="Q3349">
        <v>2847000</v>
      </c>
      <c r="R3349">
        <v>0</v>
      </c>
      <c r="S3349">
        <v>0</v>
      </c>
      <c r="T3349" t="str">
        <f>IF(COMPROMISOS_2025[[#This Row],[consecutivo]]&gt;=0,CONCATENATE(COMPROMISOS_2025[[#This Row],[consecutivo]],COMPROMISOS_2025[[#This Row],[rubro]]),"")</f>
        <v>13122.43.4302.85.0-205128.2.3.3.08.06.</v>
      </c>
      <c r="U3349" t="e" cm="1">
        <f t="array" ref="U3349">+IF(COMPROMISOS_2025[[#This Row],[P]]="20","41080111",_xlfn.XLOOKUP(COMPROMISOS_2025[[#This Row],[concatenado]],#REF!,#REF!,"",0))</f>
        <v>#REF!</v>
      </c>
      <c r="V3349" s="129" t="str">
        <f>+MID(COMPROMISOS_2025[[#This Row],[rubro]],11,2)</f>
        <v>85</v>
      </c>
      <c r="W3349" s="123">
        <f>COMPROMISOS_2025[[#This Row],[valor_total]]-COMPROMISOS_2025[[#This Row],[total_cancelado]]</f>
        <v>2847000</v>
      </c>
      <c r="X3349" s="123">
        <f>COMPROMISOS_2025[[#This Row],[total_ordenes]]</f>
        <v>2847000</v>
      </c>
      <c r="Y3349" t="str" cm="1">
        <f t="array" ref="Y3349">IFERROR(_xlfn.XLOOKUP(COMPROMISOS_2025[[#This Row],[concatenado]],#REF!,#REF!,VLOOKUP(COMPROMISOS_2025[[#This Row],[Indicador Principal]],$AI$2:$AJ$17,2,0),0),"")</f>
        <v/>
      </c>
      <c r="Z3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0" spans="1:26" x14ac:dyDescent="0.25">
      <c r="A3350">
        <v>1313</v>
      </c>
      <c r="B3350" t="s">
        <v>2786</v>
      </c>
      <c r="C3350" t="s">
        <v>3558</v>
      </c>
      <c r="D3350" t="s">
        <v>5653</v>
      </c>
      <c r="F3350">
        <v>406</v>
      </c>
      <c r="G3350">
        <v>65</v>
      </c>
      <c r="H3350" t="s">
        <v>312</v>
      </c>
      <c r="I3350" t="s">
        <v>5406</v>
      </c>
      <c r="J3350">
        <v>1067625</v>
      </c>
      <c r="K3350">
        <v>2025</v>
      </c>
      <c r="L3350">
        <v>1001011199</v>
      </c>
      <c r="M3350" t="s">
        <v>5345</v>
      </c>
      <c r="N3350" t="s">
        <v>2505</v>
      </c>
      <c r="O3350" t="s">
        <v>2506</v>
      </c>
      <c r="P3350">
        <v>0</v>
      </c>
      <c r="Q3350">
        <v>1067625</v>
      </c>
      <c r="R3350">
        <v>0</v>
      </c>
      <c r="S3350">
        <v>0</v>
      </c>
      <c r="T3350" t="str">
        <f>IF(COMPROMISOS_2025[[#This Row],[consecutivo]]&gt;=0,CONCATENATE(COMPROMISOS_2025[[#This Row],[consecutivo]],COMPROMISOS_2025[[#This Row],[rubro]]),"")</f>
        <v>13132.43.4302.85.0-205128.2.3.3.08.06.</v>
      </c>
      <c r="U3350" t="e" cm="1">
        <f t="array" ref="U3350">+IF(COMPROMISOS_2025[[#This Row],[P]]="20","41080111",_xlfn.XLOOKUP(COMPROMISOS_2025[[#This Row],[concatenado]],#REF!,#REF!,"",0))</f>
        <v>#REF!</v>
      </c>
      <c r="V3350" s="129" t="str">
        <f>+MID(COMPROMISOS_2025[[#This Row],[rubro]],11,2)</f>
        <v>85</v>
      </c>
      <c r="W3350" s="123">
        <f>COMPROMISOS_2025[[#This Row],[valor_total]]-COMPROMISOS_2025[[#This Row],[total_cancelado]]</f>
        <v>1067625</v>
      </c>
      <c r="X3350" s="123">
        <f>COMPROMISOS_2025[[#This Row],[total_ordenes]]</f>
        <v>1067625</v>
      </c>
      <c r="Y3350" t="str" cm="1">
        <f t="array" ref="Y3350">IFERROR(_xlfn.XLOOKUP(COMPROMISOS_2025[[#This Row],[concatenado]],#REF!,#REF!,VLOOKUP(COMPROMISOS_2025[[#This Row],[Indicador Principal]],$AI$2:$AJ$17,2,0),0),"")</f>
        <v/>
      </c>
      <c r="Z3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1" spans="1:26" x14ac:dyDescent="0.25">
      <c r="A3351">
        <v>1314</v>
      </c>
      <c r="B3351" t="s">
        <v>2786</v>
      </c>
      <c r="C3351" t="s">
        <v>3558</v>
      </c>
      <c r="D3351" t="s">
        <v>5653</v>
      </c>
      <c r="F3351">
        <v>406</v>
      </c>
      <c r="G3351">
        <v>65</v>
      </c>
      <c r="H3351" t="s">
        <v>312</v>
      </c>
      <c r="I3351" t="s">
        <v>5406</v>
      </c>
      <c r="J3351">
        <v>2847000</v>
      </c>
      <c r="K3351">
        <v>2025</v>
      </c>
      <c r="L3351">
        <v>1001014623</v>
      </c>
      <c r="M3351" t="s">
        <v>5704</v>
      </c>
      <c r="N3351" t="s">
        <v>2505</v>
      </c>
      <c r="O3351" t="s">
        <v>2506</v>
      </c>
      <c r="P3351">
        <v>0</v>
      </c>
      <c r="Q3351">
        <v>2847000</v>
      </c>
      <c r="R3351">
        <v>0</v>
      </c>
      <c r="S3351">
        <v>0</v>
      </c>
      <c r="T3351" t="str">
        <f>IF(COMPROMISOS_2025[[#This Row],[consecutivo]]&gt;=0,CONCATENATE(COMPROMISOS_2025[[#This Row],[consecutivo]],COMPROMISOS_2025[[#This Row],[rubro]]),"")</f>
        <v>13142.43.4302.85.0-205128.2.3.3.08.06.</v>
      </c>
      <c r="U3351" t="e" cm="1">
        <f t="array" ref="U3351">+IF(COMPROMISOS_2025[[#This Row],[P]]="20","41080111",_xlfn.XLOOKUP(COMPROMISOS_2025[[#This Row],[concatenado]],#REF!,#REF!,"",0))</f>
        <v>#REF!</v>
      </c>
      <c r="V3351" s="129" t="str">
        <f>+MID(COMPROMISOS_2025[[#This Row],[rubro]],11,2)</f>
        <v>85</v>
      </c>
      <c r="W3351" s="123">
        <f>COMPROMISOS_2025[[#This Row],[valor_total]]-COMPROMISOS_2025[[#This Row],[total_cancelado]]</f>
        <v>2847000</v>
      </c>
      <c r="X3351" s="123">
        <f>COMPROMISOS_2025[[#This Row],[total_ordenes]]</f>
        <v>2847000</v>
      </c>
      <c r="Y3351" t="str" cm="1">
        <f t="array" ref="Y3351">IFERROR(_xlfn.XLOOKUP(COMPROMISOS_2025[[#This Row],[concatenado]],#REF!,#REF!,VLOOKUP(COMPROMISOS_2025[[#This Row],[Indicador Principal]],$AI$2:$AJ$17,2,0),0),"")</f>
        <v/>
      </c>
      <c r="Z3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2" spans="1:26" x14ac:dyDescent="0.25">
      <c r="A3352">
        <v>1315</v>
      </c>
      <c r="B3352" t="s">
        <v>2786</v>
      </c>
      <c r="C3352" t="s">
        <v>3558</v>
      </c>
      <c r="D3352" t="s">
        <v>5653</v>
      </c>
      <c r="F3352">
        <v>406</v>
      </c>
      <c r="G3352">
        <v>65</v>
      </c>
      <c r="H3352" t="s">
        <v>312</v>
      </c>
      <c r="I3352" t="s">
        <v>5406</v>
      </c>
      <c r="J3352">
        <v>1067625</v>
      </c>
      <c r="K3352">
        <v>2025</v>
      </c>
      <c r="L3352">
        <v>1001015877</v>
      </c>
      <c r="M3352" t="s">
        <v>5705</v>
      </c>
      <c r="N3352" t="s">
        <v>2505</v>
      </c>
      <c r="O3352" t="s">
        <v>2506</v>
      </c>
      <c r="P3352">
        <v>0</v>
      </c>
      <c r="Q3352">
        <v>1067625</v>
      </c>
      <c r="R3352">
        <v>0</v>
      </c>
      <c r="S3352">
        <v>0</v>
      </c>
      <c r="T3352" t="str">
        <f>IF(COMPROMISOS_2025[[#This Row],[consecutivo]]&gt;=0,CONCATENATE(COMPROMISOS_2025[[#This Row],[consecutivo]],COMPROMISOS_2025[[#This Row],[rubro]]),"")</f>
        <v>13152.43.4302.85.0-205128.2.3.3.08.06.</v>
      </c>
      <c r="U3352" t="e" cm="1">
        <f t="array" ref="U3352">+IF(COMPROMISOS_2025[[#This Row],[P]]="20","41080111",_xlfn.XLOOKUP(COMPROMISOS_2025[[#This Row],[concatenado]],#REF!,#REF!,"",0))</f>
        <v>#REF!</v>
      </c>
      <c r="V3352" s="129" t="str">
        <f>+MID(COMPROMISOS_2025[[#This Row],[rubro]],11,2)</f>
        <v>85</v>
      </c>
      <c r="W3352" s="123">
        <f>COMPROMISOS_2025[[#This Row],[valor_total]]-COMPROMISOS_2025[[#This Row],[total_cancelado]]</f>
        <v>1067625</v>
      </c>
      <c r="X3352" s="123">
        <f>COMPROMISOS_2025[[#This Row],[total_ordenes]]</f>
        <v>1067625</v>
      </c>
      <c r="Y3352" t="str" cm="1">
        <f t="array" ref="Y3352">IFERROR(_xlfn.XLOOKUP(COMPROMISOS_2025[[#This Row],[concatenado]],#REF!,#REF!,VLOOKUP(COMPROMISOS_2025[[#This Row],[Indicador Principal]],$AI$2:$AJ$17,2,0),0),"")</f>
        <v/>
      </c>
      <c r="Z3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3" spans="1:26" x14ac:dyDescent="0.25">
      <c r="A3353">
        <v>1316</v>
      </c>
      <c r="B3353" t="s">
        <v>2786</v>
      </c>
      <c r="C3353" t="s">
        <v>3558</v>
      </c>
      <c r="D3353" t="s">
        <v>5653</v>
      </c>
      <c r="F3353">
        <v>406</v>
      </c>
      <c r="G3353">
        <v>65</v>
      </c>
      <c r="H3353" t="s">
        <v>312</v>
      </c>
      <c r="I3353" t="s">
        <v>5406</v>
      </c>
      <c r="J3353">
        <v>711750</v>
      </c>
      <c r="K3353">
        <v>2025</v>
      </c>
      <c r="L3353">
        <v>1001016039</v>
      </c>
      <c r="M3353" t="s">
        <v>5437</v>
      </c>
      <c r="N3353" t="s">
        <v>2505</v>
      </c>
      <c r="O3353" t="s">
        <v>2506</v>
      </c>
      <c r="P3353">
        <v>0</v>
      </c>
      <c r="Q3353">
        <v>711750</v>
      </c>
      <c r="R3353">
        <v>0</v>
      </c>
      <c r="S3353">
        <v>0</v>
      </c>
      <c r="T3353" t="str">
        <f>IF(COMPROMISOS_2025[[#This Row],[consecutivo]]&gt;=0,CONCATENATE(COMPROMISOS_2025[[#This Row],[consecutivo]],COMPROMISOS_2025[[#This Row],[rubro]]),"")</f>
        <v>13162.43.4302.85.0-205128.2.3.3.08.06.</v>
      </c>
      <c r="U3353" t="e" cm="1">
        <f t="array" ref="U3353">+IF(COMPROMISOS_2025[[#This Row],[P]]="20","41080111",_xlfn.XLOOKUP(COMPROMISOS_2025[[#This Row],[concatenado]],#REF!,#REF!,"",0))</f>
        <v>#REF!</v>
      </c>
      <c r="V3353" s="129" t="str">
        <f>+MID(COMPROMISOS_2025[[#This Row],[rubro]],11,2)</f>
        <v>85</v>
      </c>
      <c r="W3353" s="123">
        <f>COMPROMISOS_2025[[#This Row],[valor_total]]-COMPROMISOS_2025[[#This Row],[total_cancelado]]</f>
        <v>711750</v>
      </c>
      <c r="X3353" s="123">
        <f>COMPROMISOS_2025[[#This Row],[total_ordenes]]</f>
        <v>711750</v>
      </c>
      <c r="Y3353" t="str" cm="1">
        <f t="array" ref="Y3353">IFERROR(_xlfn.XLOOKUP(COMPROMISOS_2025[[#This Row],[concatenado]],#REF!,#REF!,VLOOKUP(COMPROMISOS_2025[[#This Row],[Indicador Principal]],$AI$2:$AJ$17,2,0),0),"")</f>
        <v/>
      </c>
      <c r="Z3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4" spans="1:26" x14ac:dyDescent="0.25">
      <c r="A3354">
        <v>1317</v>
      </c>
      <c r="B3354" t="s">
        <v>2786</v>
      </c>
      <c r="C3354" t="s">
        <v>3558</v>
      </c>
      <c r="D3354" t="s">
        <v>5653</v>
      </c>
      <c r="F3354">
        <v>406</v>
      </c>
      <c r="G3354">
        <v>65</v>
      </c>
      <c r="H3354" t="s">
        <v>312</v>
      </c>
      <c r="I3354" t="s">
        <v>5406</v>
      </c>
      <c r="J3354">
        <v>711750</v>
      </c>
      <c r="K3354">
        <v>2025</v>
      </c>
      <c r="L3354">
        <v>1001017226</v>
      </c>
      <c r="M3354" t="s">
        <v>5706</v>
      </c>
      <c r="N3354" t="s">
        <v>2505</v>
      </c>
      <c r="O3354" t="s">
        <v>2506</v>
      </c>
      <c r="P3354">
        <v>0</v>
      </c>
      <c r="Q3354">
        <v>711750</v>
      </c>
      <c r="R3354">
        <v>0</v>
      </c>
      <c r="S3354">
        <v>0</v>
      </c>
      <c r="T3354" t="str">
        <f>IF(COMPROMISOS_2025[[#This Row],[consecutivo]]&gt;=0,CONCATENATE(COMPROMISOS_2025[[#This Row],[consecutivo]],COMPROMISOS_2025[[#This Row],[rubro]]),"")</f>
        <v>13172.43.4302.85.0-205128.2.3.3.08.06.</v>
      </c>
      <c r="U3354" t="e" cm="1">
        <f t="array" ref="U3354">+IF(COMPROMISOS_2025[[#This Row],[P]]="20","41080111",_xlfn.XLOOKUP(COMPROMISOS_2025[[#This Row],[concatenado]],#REF!,#REF!,"",0))</f>
        <v>#REF!</v>
      </c>
      <c r="V3354" s="129" t="str">
        <f>+MID(COMPROMISOS_2025[[#This Row],[rubro]],11,2)</f>
        <v>85</v>
      </c>
      <c r="W3354" s="123">
        <f>COMPROMISOS_2025[[#This Row],[valor_total]]-COMPROMISOS_2025[[#This Row],[total_cancelado]]</f>
        <v>711750</v>
      </c>
      <c r="X3354" s="123">
        <f>COMPROMISOS_2025[[#This Row],[total_ordenes]]</f>
        <v>711750</v>
      </c>
      <c r="Y3354" t="str" cm="1">
        <f t="array" ref="Y3354">IFERROR(_xlfn.XLOOKUP(COMPROMISOS_2025[[#This Row],[concatenado]],#REF!,#REF!,VLOOKUP(COMPROMISOS_2025[[#This Row],[Indicador Principal]],$AI$2:$AJ$17,2,0),0),"")</f>
        <v/>
      </c>
      <c r="Z3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5" spans="1:26" x14ac:dyDescent="0.25">
      <c r="A3355">
        <v>1318</v>
      </c>
      <c r="B3355" t="s">
        <v>2786</v>
      </c>
      <c r="C3355" t="s">
        <v>3558</v>
      </c>
      <c r="D3355" t="s">
        <v>5653</v>
      </c>
      <c r="F3355">
        <v>406</v>
      </c>
      <c r="G3355">
        <v>65</v>
      </c>
      <c r="H3355" t="s">
        <v>312</v>
      </c>
      <c r="I3355" t="s">
        <v>5406</v>
      </c>
      <c r="J3355">
        <v>711750</v>
      </c>
      <c r="K3355">
        <v>2025</v>
      </c>
      <c r="L3355">
        <v>1001017616</v>
      </c>
      <c r="M3355" t="s">
        <v>5438</v>
      </c>
      <c r="N3355" t="s">
        <v>2505</v>
      </c>
      <c r="O3355" t="s">
        <v>2506</v>
      </c>
      <c r="P3355">
        <v>0</v>
      </c>
      <c r="Q3355">
        <v>711750</v>
      </c>
      <c r="R3355">
        <v>0</v>
      </c>
      <c r="S3355">
        <v>0</v>
      </c>
      <c r="T3355" t="str">
        <f>IF(COMPROMISOS_2025[[#This Row],[consecutivo]]&gt;=0,CONCATENATE(COMPROMISOS_2025[[#This Row],[consecutivo]],COMPROMISOS_2025[[#This Row],[rubro]]),"")</f>
        <v>13182.43.4302.85.0-205128.2.3.3.08.06.</v>
      </c>
      <c r="U3355" t="e" cm="1">
        <f t="array" ref="U3355">+IF(COMPROMISOS_2025[[#This Row],[P]]="20","41080111",_xlfn.XLOOKUP(COMPROMISOS_2025[[#This Row],[concatenado]],#REF!,#REF!,"",0))</f>
        <v>#REF!</v>
      </c>
      <c r="V3355" s="129" t="str">
        <f>+MID(COMPROMISOS_2025[[#This Row],[rubro]],11,2)</f>
        <v>85</v>
      </c>
      <c r="W3355" s="123">
        <f>COMPROMISOS_2025[[#This Row],[valor_total]]-COMPROMISOS_2025[[#This Row],[total_cancelado]]</f>
        <v>711750</v>
      </c>
      <c r="X3355" s="123">
        <f>COMPROMISOS_2025[[#This Row],[total_ordenes]]</f>
        <v>711750</v>
      </c>
      <c r="Y3355" t="str" cm="1">
        <f t="array" ref="Y3355">IFERROR(_xlfn.XLOOKUP(COMPROMISOS_2025[[#This Row],[concatenado]],#REF!,#REF!,VLOOKUP(COMPROMISOS_2025[[#This Row],[Indicador Principal]],$AI$2:$AJ$17,2,0),0),"")</f>
        <v/>
      </c>
      <c r="Z3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6" spans="1:26" x14ac:dyDescent="0.25">
      <c r="A3356">
        <v>1319</v>
      </c>
      <c r="B3356" t="s">
        <v>2786</v>
      </c>
      <c r="C3356" t="s">
        <v>3558</v>
      </c>
      <c r="D3356" t="s">
        <v>5653</v>
      </c>
      <c r="F3356">
        <v>406</v>
      </c>
      <c r="G3356">
        <v>65</v>
      </c>
      <c r="H3356" t="s">
        <v>312</v>
      </c>
      <c r="I3356" t="s">
        <v>5406</v>
      </c>
      <c r="J3356">
        <v>4270500</v>
      </c>
      <c r="K3356">
        <v>2025</v>
      </c>
      <c r="L3356">
        <v>1001021746</v>
      </c>
      <c r="M3356" t="s">
        <v>5346</v>
      </c>
      <c r="N3356" t="s">
        <v>2505</v>
      </c>
      <c r="O3356" t="s">
        <v>2506</v>
      </c>
      <c r="P3356">
        <v>0</v>
      </c>
      <c r="Q3356">
        <v>4270500</v>
      </c>
      <c r="R3356">
        <v>0</v>
      </c>
      <c r="S3356">
        <v>0</v>
      </c>
      <c r="T3356" t="str">
        <f>IF(COMPROMISOS_2025[[#This Row],[consecutivo]]&gt;=0,CONCATENATE(COMPROMISOS_2025[[#This Row],[consecutivo]],COMPROMISOS_2025[[#This Row],[rubro]]),"")</f>
        <v>13192.43.4302.85.0-205128.2.3.3.08.06.</v>
      </c>
      <c r="U3356" t="e" cm="1">
        <f t="array" ref="U3356">+IF(COMPROMISOS_2025[[#This Row],[P]]="20","41080111",_xlfn.XLOOKUP(COMPROMISOS_2025[[#This Row],[concatenado]],#REF!,#REF!,"",0))</f>
        <v>#REF!</v>
      </c>
      <c r="V3356" s="129" t="str">
        <f>+MID(COMPROMISOS_2025[[#This Row],[rubro]],11,2)</f>
        <v>85</v>
      </c>
      <c r="W3356" s="123">
        <f>COMPROMISOS_2025[[#This Row],[valor_total]]-COMPROMISOS_2025[[#This Row],[total_cancelado]]</f>
        <v>4270500</v>
      </c>
      <c r="X3356" s="123">
        <f>COMPROMISOS_2025[[#This Row],[total_ordenes]]</f>
        <v>4270500</v>
      </c>
      <c r="Y3356" t="str" cm="1">
        <f t="array" ref="Y3356">IFERROR(_xlfn.XLOOKUP(COMPROMISOS_2025[[#This Row],[concatenado]],#REF!,#REF!,VLOOKUP(COMPROMISOS_2025[[#This Row],[Indicador Principal]],$AI$2:$AJ$17,2,0),0),"")</f>
        <v/>
      </c>
      <c r="Z3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7" spans="1:26" x14ac:dyDescent="0.25">
      <c r="A3357">
        <v>1320</v>
      </c>
      <c r="B3357" t="s">
        <v>2786</v>
      </c>
      <c r="C3357" t="s">
        <v>3558</v>
      </c>
      <c r="D3357" t="s">
        <v>5653</v>
      </c>
      <c r="F3357">
        <v>406</v>
      </c>
      <c r="G3357">
        <v>65</v>
      </c>
      <c r="H3357" t="s">
        <v>312</v>
      </c>
      <c r="I3357" t="s">
        <v>5406</v>
      </c>
      <c r="J3357">
        <v>1067625</v>
      </c>
      <c r="K3357">
        <v>2025</v>
      </c>
      <c r="L3357">
        <v>1001021775</v>
      </c>
      <c r="M3357" t="s">
        <v>5439</v>
      </c>
      <c r="N3357" t="s">
        <v>2505</v>
      </c>
      <c r="O3357" t="s">
        <v>2506</v>
      </c>
      <c r="P3357">
        <v>0</v>
      </c>
      <c r="Q3357">
        <v>1067625</v>
      </c>
      <c r="R3357">
        <v>0</v>
      </c>
      <c r="S3357">
        <v>0</v>
      </c>
      <c r="T3357" t="str">
        <f>IF(COMPROMISOS_2025[[#This Row],[consecutivo]]&gt;=0,CONCATENATE(COMPROMISOS_2025[[#This Row],[consecutivo]],COMPROMISOS_2025[[#This Row],[rubro]]),"")</f>
        <v>13202.43.4302.85.0-205128.2.3.3.08.06.</v>
      </c>
      <c r="U3357" t="e" cm="1">
        <f t="array" ref="U3357">+IF(COMPROMISOS_2025[[#This Row],[P]]="20","41080111",_xlfn.XLOOKUP(COMPROMISOS_2025[[#This Row],[concatenado]],#REF!,#REF!,"",0))</f>
        <v>#REF!</v>
      </c>
      <c r="V3357" s="129" t="str">
        <f>+MID(COMPROMISOS_2025[[#This Row],[rubro]],11,2)</f>
        <v>85</v>
      </c>
      <c r="W3357" s="123">
        <f>COMPROMISOS_2025[[#This Row],[valor_total]]-COMPROMISOS_2025[[#This Row],[total_cancelado]]</f>
        <v>1067625</v>
      </c>
      <c r="X3357" s="123">
        <f>COMPROMISOS_2025[[#This Row],[total_ordenes]]</f>
        <v>1067625</v>
      </c>
      <c r="Y3357" t="str" cm="1">
        <f t="array" ref="Y3357">IFERROR(_xlfn.XLOOKUP(COMPROMISOS_2025[[#This Row],[concatenado]],#REF!,#REF!,VLOOKUP(COMPROMISOS_2025[[#This Row],[Indicador Principal]],$AI$2:$AJ$17,2,0),0),"")</f>
        <v/>
      </c>
      <c r="Z3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8" spans="1:26" x14ac:dyDescent="0.25">
      <c r="A3358">
        <v>1321</v>
      </c>
      <c r="B3358" t="s">
        <v>2786</v>
      </c>
      <c r="C3358" t="s">
        <v>3558</v>
      </c>
      <c r="D3358" t="s">
        <v>5653</v>
      </c>
      <c r="F3358">
        <v>406</v>
      </c>
      <c r="G3358">
        <v>65</v>
      </c>
      <c r="H3358" t="s">
        <v>312</v>
      </c>
      <c r="I3358" t="s">
        <v>5406</v>
      </c>
      <c r="J3358">
        <v>711750</v>
      </c>
      <c r="K3358">
        <v>2025</v>
      </c>
      <c r="L3358">
        <v>1001023019</v>
      </c>
      <c r="M3358" t="s">
        <v>5638</v>
      </c>
      <c r="N3358" t="s">
        <v>2505</v>
      </c>
      <c r="O3358" t="s">
        <v>2506</v>
      </c>
      <c r="P3358">
        <v>0</v>
      </c>
      <c r="Q3358">
        <v>711750</v>
      </c>
      <c r="R3358">
        <v>0</v>
      </c>
      <c r="S3358">
        <v>0</v>
      </c>
      <c r="T3358" t="str">
        <f>IF(COMPROMISOS_2025[[#This Row],[consecutivo]]&gt;=0,CONCATENATE(COMPROMISOS_2025[[#This Row],[consecutivo]],COMPROMISOS_2025[[#This Row],[rubro]]),"")</f>
        <v>13212.43.4302.85.0-205128.2.3.3.08.06.</v>
      </c>
      <c r="U3358" t="e" cm="1">
        <f t="array" ref="U3358">+IF(COMPROMISOS_2025[[#This Row],[P]]="20","41080111",_xlfn.XLOOKUP(COMPROMISOS_2025[[#This Row],[concatenado]],#REF!,#REF!,"",0))</f>
        <v>#REF!</v>
      </c>
      <c r="V3358" s="129" t="str">
        <f>+MID(COMPROMISOS_2025[[#This Row],[rubro]],11,2)</f>
        <v>85</v>
      </c>
      <c r="W3358" s="123">
        <f>COMPROMISOS_2025[[#This Row],[valor_total]]-COMPROMISOS_2025[[#This Row],[total_cancelado]]</f>
        <v>711750</v>
      </c>
      <c r="X3358" s="123">
        <f>COMPROMISOS_2025[[#This Row],[total_ordenes]]</f>
        <v>711750</v>
      </c>
      <c r="Y3358" t="str" cm="1">
        <f t="array" ref="Y3358">IFERROR(_xlfn.XLOOKUP(COMPROMISOS_2025[[#This Row],[concatenado]],#REF!,#REF!,VLOOKUP(COMPROMISOS_2025[[#This Row],[Indicador Principal]],$AI$2:$AJ$17,2,0),0),"")</f>
        <v/>
      </c>
      <c r="Z3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9" spans="1:26" x14ac:dyDescent="0.25">
      <c r="A3359">
        <v>1322</v>
      </c>
      <c r="B3359" t="s">
        <v>2786</v>
      </c>
      <c r="C3359" t="s">
        <v>3558</v>
      </c>
      <c r="D3359" t="s">
        <v>5653</v>
      </c>
      <c r="F3359">
        <v>406</v>
      </c>
      <c r="G3359">
        <v>65</v>
      </c>
      <c r="H3359" t="s">
        <v>312</v>
      </c>
      <c r="I3359" t="s">
        <v>5406</v>
      </c>
      <c r="J3359">
        <v>1423500</v>
      </c>
      <c r="K3359">
        <v>2025</v>
      </c>
      <c r="L3359">
        <v>1001025993</v>
      </c>
      <c r="M3359" t="s">
        <v>5440</v>
      </c>
      <c r="N3359" t="s">
        <v>2505</v>
      </c>
      <c r="O3359" t="s">
        <v>2506</v>
      </c>
      <c r="P3359">
        <v>0</v>
      </c>
      <c r="Q3359">
        <v>1423500</v>
      </c>
      <c r="R3359">
        <v>0</v>
      </c>
      <c r="S3359">
        <v>0</v>
      </c>
      <c r="T3359" t="str">
        <f>IF(COMPROMISOS_2025[[#This Row],[consecutivo]]&gt;=0,CONCATENATE(COMPROMISOS_2025[[#This Row],[consecutivo]],COMPROMISOS_2025[[#This Row],[rubro]]),"")</f>
        <v>13222.43.4302.85.0-205128.2.3.3.08.06.</v>
      </c>
      <c r="U3359" t="e" cm="1">
        <f t="array" ref="U3359">+IF(COMPROMISOS_2025[[#This Row],[P]]="20","41080111",_xlfn.XLOOKUP(COMPROMISOS_2025[[#This Row],[concatenado]],#REF!,#REF!,"",0))</f>
        <v>#REF!</v>
      </c>
      <c r="V3359" s="129" t="str">
        <f>+MID(COMPROMISOS_2025[[#This Row],[rubro]],11,2)</f>
        <v>85</v>
      </c>
      <c r="W3359" s="123">
        <f>COMPROMISOS_2025[[#This Row],[valor_total]]-COMPROMISOS_2025[[#This Row],[total_cancelado]]</f>
        <v>1423500</v>
      </c>
      <c r="X3359" s="123">
        <f>COMPROMISOS_2025[[#This Row],[total_ordenes]]</f>
        <v>1423500</v>
      </c>
      <c r="Y3359" t="str" cm="1">
        <f t="array" ref="Y3359">IFERROR(_xlfn.XLOOKUP(COMPROMISOS_2025[[#This Row],[concatenado]],#REF!,#REF!,VLOOKUP(COMPROMISOS_2025[[#This Row],[Indicador Principal]],$AI$2:$AJ$17,2,0),0),"")</f>
        <v/>
      </c>
      <c r="Z3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0" spans="1:26" x14ac:dyDescent="0.25">
      <c r="A3360">
        <v>1323</v>
      </c>
      <c r="B3360" t="s">
        <v>2786</v>
      </c>
      <c r="C3360" t="s">
        <v>3558</v>
      </c>
      <c r="D3360" t="s">
        <v>5653</v>
      </c>
      <c r="F3360">
        <v>406</v>
      </c>
      <c r="G3360">
        <v>65</v>
      </c>
      <c r="H3360" t="s">
        <v>312</v>
      </c>
      <c r="I3360" t="s">
        <v>5406</v>
      </c>
      <c r="J3360">
        <v>1067625</v>
      </c>
      <c r="K3360">
        <v>2025</v>
      </c>
      <c r="L3360">
        <v>1001026212</v>
      </c>
      <c r="M3360" t="s">
        <v>5441</v>
      </c>
      <c r="N3360" t="s">
        <v>2505</v>
      </c>
      <c r="O3360" t="s">
        <v>2506</v>
      </c>
      <c r="P3360">
        <v>0</v>
      </c>
      <c r="Q3360">
        <v>1067625</v>
      </c>
      <c r="R3360">
        <v>0</v>
      </c>
      <c r="S3360">
        <v>0</v>
      </c>
      <c r="T3360" t="str">
        <f>IF(COMPROMISOS_2025[[#This Row],[consecutivo]]&gt;=0,CONCATENATE(COMPROMISOS_2025[[#This Row],[consecutivo]],COMPROMISOS_2025[[#This Row],[rubro]]),"")</f>
        <v>13232.43.4302.85.0-205128.2.3.3.08.06.</v>
      </c>
      <c r="U3360" t="e" cm="1">
        <f t="array" ref="U3360">+IF(COMPROMISOS_2025[[#This Row],[P]]="20","41080111",_xlfn.XLOOKUP(COMPROMISOS_2025[[#This Row],[concatenado]],#REF!,#REF!,"",0))</f>
        <v>#REF!</v>
      </c>
      <c r="V3360" s="129" t="str">
        <f>+MID(COMPROMISOS_2025[[#This Row],[rubro]],11,2)</f>
        <v>85</v>
      </c>
      <c r="W3360" s="123">
        <f>COMPROMISOS_2025[[#This Row],[valor_total]]-COMPROMISOS_2025[[#This Row],[total_cancelado]]</f>
        <v>1067625</v>
      </c>
      <c r="X3360" s="123">
        <f>COMPROMISOS_2025[[#This Row],[total_ordenes]]</f>
        <v>1067625</v>
      </c>
      <c r="Y3360" t="str" cm="1">
        <f t="array" ref="Y3360">IFERROR(_xlfn.XLOOKUP(COMPROMISOS_2025[[#This Row],[concatenado]],#REF!,#REF!,VLOOKUP(COMPROMISOS_2025[[#This Row],[Indicador Principal]],$AI$2:$AJ$17,2,0),0),"")</f>
        <v/>
      </c>
      <c r="Z3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1" spans="1:26" x14ac:dyDescent="0.25">
      <c r="A3361">
        <v>1324</v>
      </c>
      <c r="B3361" t="s">
        <v>2786</v>
      </c>
      <c r="C3361" t="s">
        <v>3558</v>
      </c>
      <c r="D3361" t="s">
        <v>5653</v>
      </c>
      <c r="F3361">
        <v>406</v>
      </c>
      <c r="G3361">
        <v>65</v>
      </c>
      <c r="H3361" t="s">
        <v>312</v>
      </c>
      <c r="I3361" t="s">
        <v>5406</v>
      </c>
      <c r="J3361">
        <v>4270500</v>
      </c>
      <c r="K3361">
        <v>2025</v>
      </c>
      <c r="L3361">
        <v>1001034376</v>
      </c>
      <c r="M3361" t="s">
        <v>5443</v>
      </c>
      <c r="N3361" t="s">
        <v>2505</v>
      </c>
      <c r="O3361" t="s">
        <v>2506</v>
      </c>
      <c r="P3361">
        <v>0</v>
      </c>
      <c r="Q3361">
        <v>4270500</v>
      </c>
      <c r="R3361">
        <v>0</v>
      </c>
      <c r="S3361">
        <v>0</v>
      </c>
      <c r="T3361" t="str">
        <f>IF(COMPROMISOS_2025[[#This Row],[consecutivo]]&gt;=0,CONCATENATE(COMPROMISOS_2025[[#This Row],[consecutivo]],COMPROMISOS_2025[[#This Row],[rubro]]),"")</f>
        <v>13242.43.4302.85.0-205128.2.3.3.08.06.</v>
      </c>
      <c r="U3361" t="e" cm="1">
        <f t="array" ref="U3361">+IF(COMPROMISOS_2025[[#This Row],[P]]="20","41080111",_xlfn.XLOOKUP(COMPROMISOS_2025[[#This Row],[concatenado]],#REF!,#REF!,"",0))</f>
        <v>#REF!</v>
      </c>
      <c r="V3361" s="129" t="str">
        <f>+MID(COMPROMISOS_2025[[#This Row],[rubro]],11,2)</f>
        <v>85</v>
      </c>
      <c r="W3361" s="123">
        <f>COMPROMISOS_2025[[#This Row],[valor_total]]-COMPROMISOS_2025[[#This Row],[total_cancelado]]</f>
        <v>4270500</v>
      </c>
      <c r="X3361" s="123">
        <f>COMPROMISOS_2025[[#This Row],[total_ordenes]]</f>
        <v>4270500</v>
      </c>
      <c r="Y3361" t="str" cm="1">
        <f t="array" ref="Y3361">IFERROR(_xlfn.XLOOKUP(COMPROMISOS_2025[[#This Row],[concatenado]],#REF!,#REF!,VLOOKUP(COMPROMISOS_2025[[#This Row],[Indicador Principal]],$AI$2:$AJ$17,2,0),0),"")</f>
        <v/>
      </c>
      <c r="Z3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2" spans="1:26" x14ac:dyDescent="0.25">
      <c r="A3362">
        <v>1325</v>
      </c>
      <c r="B3362" t="s">
        <v>2786</v>
      </c>
      <c r="C3362" t="s">
        <v>3558</v>
      </c>
      <c r="D3362" t="s">
        <v>5653</v>
      </c>
      <c r="F3362">
        <v>406</v>
      </c>
      <c r="G3362">
        <v>65</v>
      </c>
      <c r="H3362" t="s">
        <v>312</v>
      </c>
      <c r="I3362" t="s">
        <v>5406</v>
      </c>
      <c r="J3362">
        <v>711750</v>
      </c>
      <c r="K3362">
        <v>2025</v>
      </c>
      <c r="L3362">
        <v>1001131814</v>
      </c>
      <c r="M3362" t="s">
        <v>5444</v>
      </c>
      <c r="N3362" t="s">
        <v>2505</v>
      </c>
      <c r="O3362" t="s">
        <v>2506</v>
      </c>
      <c r="P3362">
        <v>0</v>
      </c>
      <c r="Q3362">
        <v>711750</v>
      </c>
      <c r="R3362">
        <v>0</v>
      </c>
      <c r="S3362">
        <v>0</v>
      </c>
      <c r="T3362" t="str">
        <f>IF(COMPROMISOS_2025[[#This Row],[consecutivo]]&gt;=0,CONCATENATE(COMPROMISOS_2025[[#This Row],[consecutivo]],COMPROMISOS_2025[[#This Row],[rubro]]),"")</f>
        <v>13252.43.4302.85.0-205128.2.3.3.08.06.</v>
      </c>
      <c r="U3362" t="e" cm="1">
        <f t="array" ref="U3362">+IF(COMPROMISOS_2025[[#This Row],[P]]="20","41080111",_xlfn.XLOOKUP(COMPROMISOS_2025[[#This Row],[concatenado]],#REF!,#REF!,"",0))</f>
        <v>#REF!</v>
      </c>
      <c r="V3362" s="129" t="str">
        <f>+MID(COMPROMISOS_2025[[#This Row],[rubro]],11,2)</f>
        <v>85</v>
      </c>
      <c r="W3362" s="123">
        <f>COMPROMISOS_2025[[#This Row],[valor_total]]-COMPROMISOS_2025[[#This Row],[total_cancelado]]</f>
        <v>711750</v>
      </c>
      <c r="X3362" s="123">
        <f>COMPROMISOS_2025[[#This Row],[total_ordenes]]</f>
        <v>711750</v>
      </c>
      <c r="Y3362" t="str" cm="1">
        <f t="array" ref="Y3362">IFERROR(_xlfn.XLOOKUP(COMPROMISOS_2025[[#This Row],[concatenado]],#REF!,#REF!,VLOOKUP(COMPROMISOS_2025[[#This Row],[Indicador Principal]],$AI$2:$AJ$17,2,0),0),"")</f>
        <v/>
      </c>
      <c r="Z3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3" spans="1:26" x14ac:dyDescent="0.25">
      <c r="A3363">
        <v>1326</v>
      </c>
      <c r="B3363" t="s">
        <v>2786</v>
      </c>
      <c r="C3363" t="s">
        <v>3558</v>
      </c>
      <c r="D3363" t="s">
        <v>5653</v>
      </c>
      <c r="F3363">
        <v>406</v>
      </c>
      <c r="G3363">
        <v>65</v>
      </c>
      <c r="H3363" t="s">
        <v>312</v>
      </c>
      <c r="I3363" t="s">
        <v>5406</v>
      </c>
      <c r="J3363">
        <v>4270500</v>
      </c>
      <c r="K3363">
        <v>2025</v>
      </c>
      <c r="L3363">
        <v>1001131930</v>
      </c>
      <c r="M3363" t="s">
        <v>5445</v>
      </c>
      <c r="N3363" t="s">
        <v>2505</v>
      </c>
      <c r="O3363" t="s">
        <v>2506</v>
      </c>
      <c r="P3363">
        <v>0</v>
      </c>
      <c r="Q3363">
        <v>4270500</v>
      </c>
      <c r="R3363">
        <v>0</v>
      </c>
      <c r="S3363">
        <v>0</v>
      </c>
      <c r="T3363" t="str">
        <f>IF(COMPROMISOS_2025[[#This Row],[consecutivo]]&gt;=0,CONCATENATE(COMPROMISOS_2025[[#This Row],[consecutivo]],COMPROMISOS_2025[[#This Row],[rubro]]),"")</f>
        <v>13262.43.4302.85.0-205128.2.3.3.08.06.</v>
      </c>
      <c r="U3363" t="e" cm="1">
        <f t="array" ref="U3363">+IF(COMPROMISOS_2025[[#This Row],[P]]="20","41080111",_xlfn.XLOOKUP(COMPROMISOS_2025[[#This Row],[concatenado]],#REF!,#REF!,"",0))</f>
        <v>#REF!</v>
      </c>
      <c r="V3363" s="129" t="str">
        <f>+MID(COMPROMISOS_2025[[#This Row],[rubro]],11,2)</f>
        <v>85</v>
      </c>
      <c r="W3363" s="123">
        <f>COMPROMISOS_2025[[#This Row],[valor_total]]-COMPROMISOS_2025[[#This Row],[total_cancelado]]</f>
        <v>4270500</v>
      </c>
      <c r="X3363" s="123">
        <f>COMPROMISOS_2025[[#This Row],[total_ordenes]]</f>
        <v>4270500</v>
      </c>
      <c r="Y3363" t="str" cm="1">
        <f t="array" ref="Y3363">IFERROR(_xlfn.XLOOKUP(COMPROMISOS_2025[[#This Row],[concatenado]],#REF!,#REF!,VLOOKUP(COMPROMISOS_2025[[#This Row],[Indicador Principal]],$AI$2:$AJ$17,2,0),0),"")</f>
        <v/>
      </c>
      <c r="Z3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4" spans="1:26" x14ac:dyDescent="0.25">
      <c r="A3364">
        <v>1327</v>
      </c>
      <c r="B3364" t="s">
        <v>2786</v>
      </c>
      <c r="C3364" t="s">
        <v>3558</v>
      </c>
      <c r="D3364" t="s">
        <v>5653</v>
      </c>
      <c r="F3364">
        <v>406</v>
      </c>
      <c r="G3364">
        <v>65</v>
      </c>
      <c r="H3364" t="s">
        <v>312</v>
      </c>
      <c r="I3364" t="s">
        <v>5406</v>
      </c>
      <c r="J3364">
        <v>711750</v>
      </c>
      <c r="K3364">
        <v>2025</v>
      </c>
      <c r="L3364">
        <v>1001132657</v>
      </c>
      <c r="M3364" t="s">
        <v>5446</v>
      </c>
      <c r="N3364" t="s">
        <v>2505</v>
      </c>
      <c r="O3364" t="s">
        <v>2506</v>
      </c>
      <c r="P3364">
        <v>0</v>
      </c>
      <c r="Q3364">
        <v>711750</v>
      </c>
      <c r="R3364">
        <v>0</v>
      </c>
      <c r="S3364">
        <v>0</v>
      </c>
      <c r="T3364" t="str">
        <f>IF(COMPROMISOS_2025[[#This Row],[consecutivo]]&gt;=0,CONCATENATE(COMPROMISOS_2025[[#This Row],[consecutivo]],COMPROMISOS_2025[[#This Row],[rubro]]),"")</f>
        <v>13272.43.4302.85.0-205128.2.3.3.08.06.</v>
      </c>
      <c r="U3364" t="e" cm="1">
        <f t="array" ref="U3364">+IF(COMPROMISOS_2025[[#This Row],[P]]="20","41080111",_xlfn.XLOOKUP(COMPROMISOS_2025[[#This Row],[concatenado]],#REF!,#REF!,"",0))</f>
        <v>#REF!</v>
      </c>
      <c r="V3364" s="129" t="str">
        <f>+MID(COMPROMISOS_2025[[#This Row],[rubro]],11,2)</f>
        <v>85</v>
      </c>
      <c r="W3364" s="123">
        <f>COMPROMISOS_2025[[#This Row],[valor_total]]-COMPROMISOS_2025[[#This Row],[total_cancelado]]</f>
        <v>711750</v>
      </c>
      <c r="X3364" s="123">
        <f>COMPROMISOS_2025[[#This Row],[total_ordenes]]</f>
        <v>711750</v>
      </c>
      <c r="Y3364" t="str" cm="1">
        <f t="array" ref="Y3364">IFERROR(_xlfn.XLOOKUP(COMPROMISOS_2025[[#This Row],[concatenado]],#REF!,#REF!,VLOOKUP(COMPROMISOS_2025[[#This Row],[Indicador Principal]],$AI$2:$AJ$17,2,0),0),"")</f>
        <v/>
      </c>
      <c r="Z3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5" spans="1:26" x14ac:dyDescent="0.25">
      <c r="A3365">
        <v>1328</v>
      </c>
      <c r="B3365" t="s">
        <v>2786</v>
      </c>
      <c r="C3365" t="s">
        <v>3558</v>
      </c>
      <c r="D3365" t="s">
        <v>5653</v>
      </c>
      <c r="F3365">
        <v>406</v>
      </c>
      <c r="G3365">
        <v>65</v>
      </c>
      <c r="H3365" t="s">
        <v>312</v>
      </c>
      <c r="I3365" t="s">
        <v>5406</v>
      </c>
      <c r="J3365">
        <v>1423500</v>
      </c>
      <c r="K3365">
        <v>2025</v>
      </c>
      <c r="L3365">
        <v>1001137686</v>
      </c>
      <c r="M3365" t="s">
        <v>5447</v>
      </c>
      <c r="N3365" t="s">
        <v>2505</v>
      </c>
      <c r="O3365" t="s">
        <v>2506</v>
      </c>
      <c r="P3365">
        <v>0</v>
      </c>
      <c r="Q3365">
        <v>1423500</v>
      </c>
      <c r="R3365">
        <v>0</v>
      </c>
      <c r="S3365">
        <v>0</v>
      </c>
      <c r="T3365" t="str">
        <f>IF(COMPROMISOS_2025[[#This Row],[consecutivo]]&gt;=0,CONCATENATE(COMPROMISOS_2025[[#This Row],[consecutivo]],COMPROMISOS_2025[[#This Row],[rubro]]),"")</f>
        <v>13282.43.4302.85.0-205128.2.3.3.08.06.</v>
      </c>
      <c r="U3365" t="e" cm="1">
        <f t="array" ref="U3365">+IF(COMPROMISOS_2025[[#This Row],[P]]="20","41080111",_xlfn.XLOOKUP(COMPROMISOS_2025[[#This Row],[concatenado]],#REF!,#REF!,"",0))</f>
        <v>#REF!</v>
      </c>
      <c r="V3365" s="129" t="str">
        <f>+MID(COMPROMISOS_2025[[#This Row],[rubro]],11,2)</f>
        <v>85</v>
      </c>
      <c r="W3365" s="123">
        <f>COMPROMISOS_2025[[#This Row],[valor_total]]-COMPROMISOS_2025[[#This Row],[total_cancelado]]</f>
        <v>1423500</v>
      </c>
      <c r="X3365" s="123">
        <f>COMPROMISOS_2025[[#This Row],[total_ordenes]]</f>
        <v>1423500</v>
      </c>
      <c r="Y3365" t="str" cm="1">
        <f t="array" ref="Y3365">IFERROR(_xlfn.XLOOKUP(COMPROMISOS_2025[[#This Row],[concatenado]],#REF!,#REF!,VLOOKUP(COMPROMISOS_2025[[#This Row],[Indicador Principal]],$AI$2:$AJ$17,2,0),0),"")</f>
        <v/>
      </c>
      <c r="Z3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6" spans="1:26" x14ac:dyDescent="0.25">
      <c r="A3366">
        <v>1329</v>
      </c>
      <c r="B3366" t="s">
        <v>2786</v>
      </c>
      <c r="C3366" t="s">
        <v>3558</v>
      </c>
      <c r="D3366" t="s">
        <v>5653</v>
      </c>
      <c r="F3366">
        <v>406</v>
      </c>
      <c r="G3366">
        <v>65</v>
      </c>
      <c r="H3366" t="s">
        <v>312</v>
      </c>
      <c r="I3366" t="s">
        <v>5406</v>
      </c>
      <c r="J3366">
        <v>711750</v>
      </c>
      <c r="K3366">
        <v>2025</v>
      </c>
      <c r="L3366">
        <v>1001145233</v>
      </c>
      <c r="M3366" t="s">
        <v>5707</v>
      </c>
      <c r="N3366" t="s">
        <v>2505</v>
      </c>
      <c r="O3366" t="s">
        <v>2506</v>
      </c>
      <c r="P3366">
        <v>0</v>
      </c>
      <c r="Q3366">
        <v>711750</v>
      </c>
      <c r="R3366">
        <v>0</v>
      </c>
      <c r="S3366">
        <v>0</v>
      </c>
      <c r="T3366" t="str">
        <f>IF(COMPROMISOS_2025[[#This Row],[consecutivo]]&gt;=0,CONCATENATE(COMPROMISOS_2025[[#This Row],[consecutivo]],COMPROMISOS_2025[[#This Row],[rubro]]),"")</f>
        <v>13292.43.4302.85.0-205128.2.3.3.08.06.</v>
      </c>
      <c r="U3366" t="e" cm="1">
        <f t="array" ref="U3366">+IF(COMPROMISOS_2025[[#This Row],[P]]="20","41080111",_xlfn.XLOOKUP(COMPROMISOS_2025[[#This Row],[concatenado]],#REF!,#REF!,"",0))</f>
        <v>#REF!</v>
      </c>
      <c r="V3366" s="129" t="str">
        <f>+MID(COMPROMISOS_2025[[#This Row],[rubro]],11,2)</f>
        <v>85</v>
      </c>
      <c r="W3366" s="123">
        <f>COMPROMISOS_2025[[#This Row],[valor_total]]-COMPROMISOS_2025[[#This Row],[total_cancelado]]</f>
        <v>711750</v>
      </c>
      <c r="X3366" s="123">
        <f>COMPROMISOS_2025[[#This Row],[total_ordenes]]</f>
        <v>711750</v>
      </c>
      <c r="Y3366" t="str" cm="1">
        <f t="array" ref="Y3366">IFERROR(_xlfn.XLOOKUP(COMPROMISOS_2025[[#This Row],[concatenado]],#REF!,#REF!,VLOOKUP(COMPROMISOS_2025[[#This Row],[Indicador Principal]],$AI$2:$AJ$17,2,0),0),"")</f>
        <v/>
      </c>
      <c r="Z3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7" spans="1:26" x14ac:dyDescent="0.25">
      <c r="A3367">
        <v>1330</v>
      </c>
      <c r="B3367" t="s">
        <v>2786</v>
      </c>
      <c r="C3367" t="s">
        <v>3558</v>
      </c>
      <c r="D3367" t="s">
        <v>5653</v>
      </c>
      <c r="F3367">
        <v>406</v>
      </c>
      <c r="G3367">
        <v>65</v>
      </c>
      <c r="H3367" t="s">
        <v>312</v>
      </c>
      <c r="I3367" t="s">
        <v>5406</v>
      </c>
      <c r="J3367">
        <v>2847000</v>
      </c>
      <c r="K3367">
        <v>2025</v>
      </c>
      <c r="L3367">
        <v>1001227159</v>
      </c>
      <c r="M3367" t="s">
        <v>5448</v>
      </c>
      <c r="N3367" t="s">
        <v>2505</v>
      </c>
      <c r="O3367" t="s">
        <v>2506</v>
      </c>
      <c r="P3367">
        <v>0</v>
      </c>
      <c r="Q3367">
        <v>2847000</v>
      </c>
      <c r="R3367">
        <v>0</v>
      </c>
      <c r="S3367">
        <v>0</v>
      </c>
      <c r="T3367" t="str">
        <f>IF(COMPROMISOS_2025[[#This Row],[consecutivo]]&gt;=0,CONCATENATE(COMPROMISOS_2025[[#This Row],[consecutivo]],COMPROMISOS_2025[[#This Row],[rubro]]),"")</f>
        <v>13302.43.4302.85.0-205128.2.3.3.08.06.</v>
      </c>
      <c r="U3367" t="e" cm="1">
        <f t="array" ref="U3367">+IF(COMPROMISOS_2025[[#This Row],[P]]="20","41080111",_xlfn.XLOOKUP(COMPROMISOS_2025[[#This Row],[concatenado]],#REF!,#REF!,"",0))</f>
        <v>#REF!</v>
      </c>
      <c r="V3367" s="129" t="str">
        <f>+MID(COMPROMISOS_2025[[#This Row],[rubro]],11,2)</f>
        <v>85</v>
      </c>
      <c r="W3367" s="123">
        <f>COMPROMISOS_2025[[#This Row],[valor_total]]-COMPROMISOS_2025[[#This Row],[total_cancelado]]</f>
        <v>2847000</v>
      </c>
      <c r="X3367" s="123">
        <f>COMPROMISOS_2025[[#This Row],[total_ordenes]]</f>
        <v>2847000</v>
      </c>
      <c r="Y3367" t="str" cm="1">
        <f t="array" ref="Y3367">IFERROR(_xlfn.XLOOKUP(COMPROMISOS_2025[[#This Row],[concatenado]],#REF!,#REF!,VLOOKUP(COMPROMISOS_2025[[#This Row],[Indicador Principal]],$AI$2:$AJ$17,2,0),0),"")</f>
        <v/>
      </c>
      <c r="Z3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8" spans="1:26" x14ac:dyDescent="0.25">
      <c r="A3368">
        <v>1331</v>
      </c>
      <c r="B3368" t="s">
        <v>2786</v>
      </c>
      <c r="C3368" t="s">
        <v>3558</v>
      </c>
      <c r="D3368" t="s">
        <v>5653</v>
      </c>
      <c r="F3368">
        <v>406</v>
      </c>
      <c r="G3368">
        <v>65</v>
      </c>
      <c r="H3368" t="s">
        <v>312</v>
      </c>
      <c r="I3368" t="s">
        <v>5406</v>
      </c>
      <c r="J3368">
        <v>711750</v>
      </c>
      <c r="K3368">
        <v>2025</v>
      </c>
      <c r="L3368">
        <v>1001227502</v>
      </c>
      <c r="M3368" t="s">
        <v>5029</v>
      </c>
      <c r="N3368" t="s">
        <v>2505</v>
      </c>
      <c r="O3368" t="s">
        <v>2506</v>
      </c>
      <c r="P3368">
        <v>0</v>
      </c>
      <c r="Q3368">
        <v>711750</v>
      </c>
      <c r="R3368">
        <v>0</v>
      </c>
      <c r="S3368">
        <v>0</v>
      </c>
      <c r="T3368" t="str">
        <f>IF(COMPROMISOS_2025[[#This Row],[consecutivo]]&gt;=0,CONCATENATE(COMPROMISOS_2025[[#This Row],[consecutivo]],COMPROMISOS_2025[[#This Row],[rubro]]),"")</f>
        <v>13312.43.4302.85.0-205128.2.3.3.08.06.</v>
      </c>
      <c r="U3368" t="e" cm="1">
        <f t="array" ref="U3368">+IF(COMPROMISOS_2025[[#This Row],[P]]="20","41080111",_xlfn.XLOOKUP(COMPROMISOS_2025[[#This Row],[concatenado]],#REF!,#REF!,"",0))</f>
        <v>#REF!</v>
      </c>
      <c r="V3368" s="129" t="str">
        <f>+MID(COMPROMISOS_2025[[#This Row],[rubro]],11,2)</f>
        <v>85</v>
      </c>
      <c r="W3368" s="123">
        <f>COMPROMISOS_2025[[#This Row],[valor_total]]-COMPROMISOS_2025[[#This Row],[total_cancelado]]</f>
        <v>711750</v>
      </c>
      <c r="X3368" s="123">
        <f>COMPROMISOS_2025[[#This Row],[total_ordenes]]</f>
        <v>711750</v>
      </c>
      <c r="Y3368" t="str" cm="1">
        <f t="array" ref="Y3368">IFERROR(_xlfn.XLOOKUP(COMPROMISOS_2025[[#This Row],[concatenado]],#REF!,#REF!,VLOOKUP(COMPROMISOS_2025[[#This Row],[Indicador Principal]],$AI$2:$AJ$17,2,0),0),"")</f>
        <v/>
      </c>
      <c r="Z3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9" spans="1:26" x14ac:dyDescent="0.25">
      <c r="A3369">
        <v>1332</v>
      </c>
      <c r="B3369" t="s">
        <v>2786</v>
      </c>
      <c r="C3369" t="s">
        <v>3558</v>
      </c>
      <c r="D3369" t="s">
        <v>5653</v>
      </c>
      <c r="F3369">
        <v>406</v>
      </c>
      <c r="G3369">
        <v>65</v>
      </c>
      <c r="H3369" t="s">
        <v>312</v>
      </c>
      <c r="I3369" t="s">
        <v>5406</v>
      </c>
      <c r="J3369">
        <v>1423500</v>
      </c>
      <c r="K3369">
        <v>2025</v>
      </c>
      <c r="L3369">
        <v>1001228562</v>
      </c>
      <c r="M3369" t="s">
        <v>5449</v>
      </c>
      <c r="N3369" t="s">
        <v>2505</v>
      </c>
      <c r="O3369" t="s">
        <v>2506</v>
      </c>
      <c r="P3369">
        <v>0</v>
      </c>
      <c r="Q3369">
        <v>1423500</v>
      </c>
      <c r="R3369">
        <v>0</v>
      </c>
      <c r="S3369">
        <v>0</v>
      </c>
      <c r="T3369" t="str">
        <f>IF(COMPROMISOS_2025[[#This Row],[consecutivo]]&gt;=0,CONCATENATE(COMPROMISOS_2025[[#This Row],[consecutivo]],COMPROMISOS_2025[[#This Row],[rubro]]),"")</f>
        <v>13322.43.4302.85.0-205128.2.3.3.08.06.</v>
      </c>
      <c r="U3369" t="e" cm="1">
        <f t="array" ref="U3369">+IF(COMPROMISOS_2025[[#This Row],[P]]="20","41080111",_xlfn.XLOOKUP(COMPROMISOS_2025[[#This Row],[concatenado]],#REF!,#REF!,"",0))</f>
        <v>#REF!</v>
      </c>
      <c r="V3369" s="129" t="str">
        <f>+MID(COMPROMISOS_2025[[#This Row],[rubro]],11,2)</f>
        <v>85</v>
      </c>
      <c r="W3369" s="123">
        <f>COMPROMISOS_2025[[#This Row],[valor_total]]-COMPROMISOS_2025[[#This Row],[total_cancelado]]</f>
        <v>1423500</v>
      </c>
      <c r="X3369" s="123">
        <f>COMPROMISOS_2025[[#This Row],[total_ordenes]]</f>
        <v>1423500</v>
      </c>
      <c r="Y3369" t="str" cm="1">
        <f t="array" ref="Y3369">IFERROR(_xlfn.XLOOKUP(COMPROMISOS_2025[[#This Row],[concatenado]],#REF!,#REF!,VLOOKUP(COMPROMISOS_2025[[#This Row],[Indicador Principal]],$AI$2:$AJ$17,2,0),0),"")</f>
        <v/>
      </c>
      <c r="Z3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0" spans="1:26" x14ac:dyDescent="0.25">
      <c r="A3370">
        <v>1333</v>
      </c>
      <c r="B3370" t="s">
        <v>2786</v>
      </c>
      <c r="C3370" t="s">
        <v>3558</v>
      </c>
      <c r="D3370" t="s">
        <v>5653</v>
      </c>
      <c r="F3370">
        <v>406</v>
      </c>
      <c r="G3370">
        <v>65</v>
      </c>
      <c r="H3370" t="s">
        <v>312</v>
      </c>
      <c r="I3370" t="s">
        <v>5406</v>
      </c>
      <c r="J3370">
        <v>711750</v>
      </c>
      <c r="K3370">
        <v>2025</v>
      </c>
      <c r="L3370">
        <v>1001237127</v>
      </c>
      <c r="M3370" t="s">
        <v>5451</v>
      </c>
      <c r="N3370" t="s">
        <v>2505</v>
      </c>
      <c r="O3370" t="s">
        <v>2506</v>
      </c>
      <c r="P3370">
        <v>0</v>
      </c>
      <c r="Q3370">
        <v>711750</v>
      </c>
      <c r="R3370">
        <v>0</v>
      </c>
      <c r="S3370">
        <v>0</v>
      </c>
      <c r="T3370" t="str">
        <f>IF(COMPROMISOS_2025[[#This Row],[consecutivo]]&gt;=0,CONCATENATE(COMPROMISOS_2025[[#This Row],[consecutivo]],COMPROMISOS_2025[[#This Row],[rubro]]),"")</f>
        <v>13332.43.4302.85.0-205128.2.3.3.08.06.</v>
      </c>
      <c r="U3370" t="e" cm="1">
        <f t="array" ref="U3370">+IF(COMPROMISOS_2025[[#This Row],[P]]="20","41080111",_xlfn.XLOOKUP(COMPROMISOS_2025[[#This Row],[concatenado]],#REF!,#REF!,"",0))</f>
        <v>#REF!</v>
      </c>
      <c r="V3370" s="129" t="str">
        <f>+MID(COMPROMISOS_2025[[#This Row],[rubro]],11,2)</f>
        <v>85</v>
      </c>
      <c r="W3370" s="123">
        <f>COMPROMISOS_2025[[#This Row],[valor_total]]-COMPROMISOS_2025[[#This Row],[total_cancelado]]</f>
        <v>711750</v>
      </c>
      <c r="X3370" s="123">
        <f>COMPROMISOS_2025[[#This Row],[total_ordenes]]</f>
        <v>711750</v>
      </c>
      <c r="Y3370" t="str" cm="1">
        <f t="array" ref="Y3370">IFERROR(_xlfn.XLOOKUP(COMPROMISOS_2025[[#This Row],[concatenado]],#REF!,#REF!,VLOOKUP(COMPROMISOS_2025[[#This Row],[Indicador Principal]],$AI$2:$AJ$17,2,0),0),"")</f>
        <v/>
      </c>
      <c r="Z3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1" spans="1:26" x14ac:dyDescent="0.25">
      <c r="A3371">
        <v>1334</v>
      </c>
      <c r="B3371" t="s">
        <v>2786</v>
      </c>
      <c r="C3371" t="s">
        <v>3558</v>
      </c>
      <c r="D3371" t="s">
        <v>5653</v>
      </c>
      <c r="F3371">
        <v>406</v>
      </c>
      <c r="G3371">
        <v>65</v>
      </c>
      <c r="H3371" t="s">
        <v>312</v>
      </c>
      <c r="I3371" t="s">
        <v>5406</v>
      </c>
      <c r="J3371">
        <v>1067625</v>
      </c>
      <c r="K3371">
        <v>2025</v>
      </c>
      <c r="L3371">
        <v>1001249150</v>
      </c>
      <c r="M3371" t="s">
        <v>5452</v>
      </c>
      <c r="N3371" t="s">
        <v>2505</v>
      </c>
      <c r="O3371" t="s">
        <v>2506</v>
      </c>
      <c r="P3371">
        <v>0</v>
      </c>
      <c r="Q3371">
        <v>1067625</v>
      </c>
      <c r="R3371">
        <v>0</v>
      </c>
      <c r="S3371">
        <v>0</v>
      </c>
      <c r="T3371" t="str">
        <f>IF(COMPROMISOS_2025[[#This Row],[consecutivo]]&gt;=0,CONCATENATE(COMPROMISOS_2025[[#This Row],[consecutivo]],COMPROMISOS_2025[[#This Row],[rubro]]),"")</f>
        <v>13342.43.4302.85.0-205128.2.3.3.08.06.</v>
      </c>
      <c r="U3371" t="e" cm="1">
        <f t="array" ref="U3371">+IF(COMPROMISOS_2025[[#This Row],[P]]="20","41080111",_xlfn.XLOOKUP(COMPROMISOS_2025[[#This Row],[concatenado]],#REF!,#REF!,"",0))</f>
        <v>#REF!</v>
      </c>
      <c r="V3371" s="129" t="str">
        <f>+MID(COMPROMISOS_2025[[#This Row],[rubro]],11,2)</f>
        <v>85</v>
      </c>
      <c r="W3371" s="123">
        <f>COMPROMISOS_2025[[#This Row],[valor_total]]-COMPROMISOS_2025[[#This Row],[total_cancelado]]</f>
        <v>1067625</v>
      </c>
      <c r="X3371" s="123">
        <f>COMPROMISOS_2025[[#This Row],[total_ordenes]]</f>
        <v>1067625</v>
      </c>
      <c r="Y3371" t="str" cm="1">
        <f t="array" ref="Y3371">IFERROR(_xlfn.XLOOKUP(COMPROMISOS_2025[[#This Row],[concatenado]],#REF!,#REF!,VLOOKUP(COMPROMISOS_2025[[#This Row],[Indicador Principal]],$AI$2:$AJ$17,2,0),0),"")</f>
        <v/>
      </c>
      <c r="Z3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2" spans="1:26" x14ac:dyDescent="0.25">
      <c r="A3372">
        <v>1335</v>
      </c>
      <c r="B3372" t="s">
        <v>2786</v>
      </c>
      <c r="C3372" t="s">
        <v>3558</v>
      </c>
      <c r="D3372" t="s">
        <v>5653</v>
      </c>
      <c r="F3372">
        <v>406</v>
      </c>
      <c r="G3372">
        <v>65</v>
      </c>
      <c r="H3372" t="s">
        <v>312</v>
      </c>
      <c r="I3372" t="s">
        <v>5406</v>
      </c>
      <c r="J3372">
        <v>1423500</v>
      </c>
      <c r="K3372">
        <v>2025</v>
      </c>
      <c r="L3372">
        <v>1001359975</v>
      </c>
      <c r="M3372" t="s">
        <v>5453</v>
      </c>
      <c r="N3372" t="s">
        <v>2505</v>
      </c>
      <c r="O3372" t="s">
        <v>2506</v>
      </c>
      <c r="P3372">
        <v>0</v>
      </c>
      <c r="Q3372">
        <v>1423500</v>
      </c>
      <c r="R3372">
        <v>0</v>
      </c>
      <c r="S3372">
        <v>0</v>
      </c>
      <c r="T3372" t="str">
        <f>IF(COMPROMISOS_2025[[#This Row],[consecutivo]]&gt;=0,CONCATENATE(COMPROMISOS_2025[[#This Row],[consecutivo]],COMPROMISOS_2025[[#This Row],[rubro]]),"")</f>
        <v>13352.43.4302.85.0-205128.2.3.3.08.06.</v>
      </c>
      <c r="U3372" t="e" cm="1">
        <f t="array" ref="U3372">+IF(COMPROMISOS_2025[[#This Row],[P]]="20","41080111",_xlfn.XLOOKUP(COMPROMISOS_2025[[#This Row],[concatenado]],#REF!,#REF!,"",0))</f>
        <v>#REF!</v>
      </c>
      <c r="V3372" s="129" t="str">
        <f>+MID(COMPROMISOS_2025[[#This Row],[rubro]],11,2)</f>
        <v>85</v>
      </c>
      <c r="W3372" s="123">
        <f>COMPROMISOS_2025[[#This Row],[valor_total]]-COMPROMISOS_2025[[#This Row],[total_cancelado]]</f>
        <v>1423500</v>
      </c>
      <c r="X3372" s="123">
        <f>COMPROMISOS_2025[[#This Row],[total_ordenes]]</f>
        <v>1423500</v>
      </c>
      <c r="Y3372" t="str" cm="1">
        <f t="array" ref="Y3372">IFERROR(_xlfn.XLOOKUP(COMPROMISOS_2025[[#This Row],[concatenado]],#REF!,#REF!,VLOOKUP(COMPROMISOS_2025[[#This Row],[Indicador Principal]],$AI$2:$AJ$17,2,0),0),"")</f>
        <v/>
      </c>
      <c r="Z3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3" spans="1:26" x14ac:dyDescent="0.25">
      <c r="A3373">
        <v>1336</v>
      </c>
      <c r="B3373" t="s">
        <v>2786</v>
      </c>
      <c r="C3373" t="s">
        <v>3558</v>
      </c>
      <c r="D3373" t="s">
        <v>5653</v>
      </c>
      <c r="F3373">
        <v>406</v>
      </c>
      <c r="G3373">
        <v>65</v>
      </c>
      <c r="H3373" t="s">
        <v>312</v>
      </c>
      <c r="I3373" t="s">
        <v>5406</v>
      </c>
      <c r="J3373">
        <v>2847000</v>
      </c>
      <c r="K3373">
        <v>2025</v>
      </c>
      <c r="L3373">
        <v>1001366315</v>
      </c>
      <c r="M3373" t="s">
        <v>5708</v>
      </c>
      <c r="N3373" t="s">
        <v>2505</v>
      </c>
      <c r="O3373" t="s">
        <v>2506</v>
      </c>
      <c r="P3373">
        <v>0</v>
      </c>
      <c r="Q3373">
        <v>2847000</v>
      </c>
      <c r="R3373">
        <v>0</v>
      </c>
      <c r="S3373">
        <v>0</v>
      </c>
      <c r="T3373" t="str">
        <f>IF(COMPROMISOS_2025[[#This Row],[consecutivo]]&gt;=0,CONCATENATE(COMPROMISOS_2025[[#This Row],[consecutivo]],COMPROMISOS_2025[[#This Row],[rubro]]),"")</f>
        <v>13362.43.4302.85.0-205128.2.3.3.08.06.</v>
      </c>
      <c r="U3373" t="e" cm="1">
        <f t="array" ref="U3373">+IF(COMPROMISOS_2025[[#This Row],[P]]="20","41080111",_xlfn.XLOOKUP(COMPROMISOS_2025[[#This Row],[concatenado]],#REF!,#REF!,"",0))</f>
        <v>#REF!</v>
      </c>
      <c r="V3373" s="129" t="str">
        <f>+MID(COMPROMISOS_2025[[#This Row],[rubro]],11,2)</f>
        <v>85</v>
      </c>
      <c r="W3373" s="123">
        <f>COMPROMISOS_2025[[#This Row],[valor_total]]-COMPROMISOS_2025[[#This Row],[total_cancelado]]</f>
        <v>2847000</v>
      </c>
      <c r="X3373" s="123">
        <f>COMPROMISOS_2025[[#This Row],[total_ordenes]]</f>
        <v>2847000</v>
      </c>
      <c r="Y3373" t="str" cm="1">
        <f t="array" ref="Y3373">IFERROR(_xlfn.XLOOKUP(COMPROMISOS_2025[[#This Row],[concatenado]],#REF!,#REF!,VLOOKUP(COMPROMISOS_2025[[#This Row],[Indicador Principal]],$AI$2:$AJ$17,2,0),0),"")</f>
        <v/>
      </c>
      <c r="Z3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4" spans="1:26" x14ac:dyDescent="0.25">
      <c r="A3374">
        <v>1337</v>
      </c>
      <c r="B3374" t="s">
        <v>2786</v>
      </c>
      <c r="C3374" t="s">
        <v>3558</v>
      </c>
      <c r="D3374" t="s">
        <v>5653</v>
      </c>
      <c r="F3374">
        <v>406</v>
      </c>
      <c r="G3374">
        <v>65</v>
      </c>
      <c r="H3374" t="s">
        <v>312</v>
      </c>
      <c r="I3374" t="s">
        <v>5406</v>
      </c>
      <c r="J3374">
        <v>1423500</v>
      </c>
      <c r="K3374">
        <v>2025</v>
      </c>
      <c r="L3374">
        <v>1001370659</v>
      </c>
      <c r="M3374" t="s">
        <v>5030</v>
      </c>
      <c r="N3374" t="s">
        <v>2505</v>
      </c>
      <c r="O3374" t="s">
        <v>2506</v>
      </c>
      <c r="P3374">
        <v>0</v>
      </c>
      <c r="Q3374">
        <v>1423500</v>
      </c>
      <c r="R3374">
        <v>0</v>
      </c>
      <c r="S3374">
        <v>0</v>
      </c>
      <c r="T3374" t="str">
        <f>IF(COMPROMISOS_2025[[#This Row],[consecutivo]]&gt;=0,CONCATENATE(COMPROMISOS_2025[[#This Row],[consecutivo]],COMPROMISOS_2025[[#This Row],[rubro]]),"")</f>
        <v>13372.43.4302.85.0-205128.2.3.3.08.06.</v>
      </c>
      <c r="U3374" t="e" cm="1">
        <f t="array" ref="U3374">+IF(COMPROMISOS_2025[[#This Row],[P]]="20","41080111",_xlfn.XLOOKUP(COMPROMISOS_2025[[#This Row],[concatenado]],#REF!,#REF!,"",0))</f>
        <v>#REF!</v>
      </c>
      <c r="V3374" s="129" t="str">
        <f>+MID(COMPROMISOS_2025[[#This Row],[rubro]],11,2)</f>
        <v>85</v>
      </c>
      <c r="W3374" s="123">
        <f>COMPROMISOS_2025[[#This Row],[valor_total]]-COMPROMISOS_2025[[#This Row],[total_cancelado]]</f>
        <v>1423500</v>
      </c>
      <c r="X3374" s="123">
        <f>COMPROMISOS_2025[[#This Row],[total_ordenes]]</f>
        <v>1423500</v>
      </c>
      <c r="Y3374" t="str" cm="1">
        <f t="array" ref="Y3374">IFERROR(_xlfn.XLOOKUP(COMPROMISOS_2025[[#This Row],[concatenado]],#REF!,#REF!,VLOOKUP(COMPROMISOS_2025[[#This Row],[Indicador Principal]],$AI$2:$AJ$17,2,0),0),"")</f>
        <v/>
      </c>
      <c r="Z3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5" spans="1:26" x14ac:dyDescent="0.25">
      <c r="A3375">
        <v>1338</v>
      </c>
      <c r="B3375" t="s">
        <v>2786</v>
      </c>
      <c r="C3375" t="s">
        <v>3558</v>
      </c>
      <c r="D3375" t="s">
        <v>5653</v>
      </c>
      <c r="F3375">
        <v>406</v>
      </c>
      <c r="G3375">
        <v>65</v>
      </c>
      <c r="H3375" t="s">
        <v>312</v>
      </c>
      <c r="I3375" t="s">
        <v>5406</v>
      </c>
      <c r="J3375">
        <v>2847000</v>
      </c>
      <c r="K3375">
        <v>2025</v>
      </c>
      <c r="L3375">
        <v>1001386972</v>
      </c>
      <c r="M3375" t="s">
        <v>5709</v>
      </c>
      <c r="N3375" t="s">
        <v>2505</v>
      </c>
      <c r="O3375" t="s">
        <v>2506</v>
      </c>
      <c r="P3375">
        <v>0</v>
      </c>
      <c r="Q3375">
        <v>2847000</v>
      </c>
      <c r="R3375">
        <v>0</v>
      </c>
      <c r="S3375">
        <v>0</v>
      </c>
      <c r="T3375" t="str">
        <f>IF(COMPROMISOS_2025[[#This Row],[consecutivo]]&gt;=0,CONCATENATE(COMPROMISOS_2025[[#This Row],[consecutivo]],COMPROMISOS_2025[[#This Row],[rubro]]),"")</f>
        <v>13382.43.4302.85.0-205128.2.3.3.08.06.</v>
      </c>
      <c r="U3375" t="e" cm="1">
        <f t="array" ref="U3375">+IF(COMPROMISOS_2025[[#This Row],[P]]="20","41080111",_xlfn.XLOOKUP(COMPROMISOS_2025[[#This Row],[concatenado]],#REF!,#REF!,"",0))</f>
        <v>#REF!</v>
      </c>
      <c r="V3375" s="129" t="str">
        <f>+MID(COMPROMISOS_2025[[#This Row],[rubro]],11,2)</f>
        <v>85</v>
      </c>
      <c r="W3375" s="123">
        <f>COMPROMISOS_2025[[#This Row],[valor_total]]-COMPROMISOS_2025[[#This Row],[total_cancelado]]</f>
        <v>2847000</v>
      </c>
      <c r="X3375" s="123">
        <f>COMPROMISOS_2025[[#This Row],[total_ordenes]]</f>
        <v>2847000</v>
      </c>
      <c r="Y3375" t="str" cm="1">
        <f t="array" ref="Y3375">IFERROR(_xlfn.XLOOKUP(COMPROMISOS_2025[[#This Row],[concatenado]],#REF!,#REF!,VLOOKUP(COMPROMISOS_2025[[#This Row],[Indicador Principal]],$AI$2:$AJ$17,2,0),0),"")</f>
        <v/>
      </c>
      <c r="Z3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6" spans="1:26" x14ac:dyDescent="0.25">
      <c r="A3376">
        <v>1339</v>
      </c>
      <c r="B3376" t="s">
        <v>2786</v>
      </c>
      <c r="C3376" t="s">
        <v>3558</v>
      </c>
      <c r="D3376" t="s">
        <v>5653</v>
      </c>
      <c r="F3376">
        <v>406</v>
      </c>
      <c r="G3376">
        <v>65</v>
      </c>
      <c r="H3376" t="s">
        <v>312</v>
      </c>
      <c r="I3376" t="s">
        <v>5406</v>
      </c>
      <c r="J3376">
        <v>2847000</v>
      </c>
      <c r="K3376">
        <v>2025</v>
      </c>
      <c r="L3376">
        <v>1001389977</v>
      </c>
      <c r="M3376" t="s">
        <v>5710</v>
      </c>
      <c r="N3376" t="s">
        <v>2505</v>
      </c>
      <c r="O3376" t="s">
        <v>2506</v>
      </c>
      <c r="P3376">
        <v>0</v>
      </c>
      <c r="Q3376">
        <v>2847000</v>
      </c>
      <c r="R3376">
        <v>0</v>
      </c>
      <c r="S3376">
        <v>0</v>
      </c>
      <c r="T3376" t="str">
        <f>IF(COMPROMISOS_2025[[#This Row],[consecutivo]]&gt;=0,CONCATENATE(COMPROMISOS_2025[[#This Row],[consecutivo]],COMPROMISOS_2025[[#This Row],[rubro]]),"")</f>
        <v>13392.43.4302.85.0-205128.2.3.3.08.06.</v>
      </c>
      <c r="U3376" t="e" cm="1">
        <f t="array" ref="U3376">+IF(COMPROMISOS_2025[[#This Row],[P]]="20","41080111",_xlfn.XLOOKUP(COMPROMISOS_2025[[#This Row],[concatenado]],#REF!,#REF!,"",0))</f>
        <v>#REF!</v>
      </c>
      <c r="V3376" s="129" t="str">
        <f>+MID(COMPROMISOS_2025[[#This Row],[rubro]],11,2)</f>
        <v>85</v>
      </c>
      <c r="W3376" s="123">
        <f>COMPROMISOS_2025[[#This Row],[valor_total]]-COMPROMISOS_2025[[#This Row],[total_cancelado]]</f>
        <v>2847000</v>
      </c>
      <c r="X3376" s="123">
        <f>COMPROMISOS_2025[[#This Row],[total_ordenes]]</f>
        <v>2847000</v>
      </c>
      <c r="Y3376" t="str" cm="1">
        <f t="array" ref="Y3376">IFERROR(_xlfn.XLOOKUP(COMPROMISOS_2025[[#This Row],[concatenado]],#REF!,#REF!,VLOOKUP(COMPROMISOS_2025[[#This Row],[Indicador Principal]],$AI$2:$AJ$17,2,0),0),"")</f>
        <v/>
      </c>
      <c r="Z3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7" spans="1:26" x14ac:dyDescent="0.25">
      <c r="A3377">
        <v>1340</v>
      </c>
      <c r="B3377" t="s">
        <v>2786</v>
      </c>
      <c r="C3377" t="s">
        <v>3558</v>
      </c>
      <c r="D3377" t="s">
        <v>5653</v>
      </c>
      <c r="F3377">
        <v>406</v>
      </c>
      <c r="G3377">
        <v>65</v>
      </c>
      <c r="H3377" t="s">
        <v>312</v>
      </c>
      <c r="I3377" t="s">
        <v>5406</v>
      </c>
      <c r="J3377">
        <v>711750</v>
      </c>
      <c r="K3377">
        <v>2025</v>
      </c>
      <c r="L3377">
        <v>1001391082</v>
      </c>
      <c r="M3377" t="s">
        <v>5711</v>
      </c>
      <c r="N3377" t="s">
        <v>2505</v>
      </c>
      <c r="O3377" t="s">
        <v>2506</v>
      </c>
      <c r="P3377">
        <v>0</v>
      </c>
      <c r="Q3377">
        <v>711750</v>
      </c>
      <c r="R3377">
        <v>0</v>
      </c>
      <c r="S3377">
        <v>0</v>
      </c>
      <c r="T3377" t="str">
        <f>IF(COMPROMISOS_2025[[#This Row],[consecutivo]]&gt;=0,CONCATENATE(COMPROMISOS_2025[[#This Row],[consecutivo]],COMPROMISOS_2025[[#This Row],[rubro]]),"")</f>
        <v>13402.43.4302.85.0-205128.2.3.3.08.06.</v>
      </c>
      <c r="U3377" t="e" cm="1">
        <f t="array" ref="U3377">+IF(COMPROMISOS_2025[[#This Row],[P]]="20","41080111",_xlfn.XLOOKUP(COMPROMISOS_2025[[#This Row],[concatenado]],#REF!,#REF!,"",0))</f>
        <v>#REF!</v>
      </c>
      <c r="V3377" s="129" t="str">
        <f>+MID(COMPROMISOS_2025[[#This Row],[rubro]],11,2)</f>
        <v>85</v>
      </c>
      <c r="W3377" s="123">
        <f>COMPROMISOS_2025[[#This Row],[valor_total]]-COMPROMISOS_2025[[#This Row],[total_cancelado]]</f>
        <v>711750</v>
      </c>
      <c r="X3377" s="123">
        <f>COMPROMISOS_2025[[#This Row],[total_ordenes]]</f>
        <v>711750</v>
      </c>
      <c r="Y3377" t="str" cm="1">
        <f t="array" ref="Y3377">IFERROR(_xlfn.XLOOKUP(COMPROMISOS_2025[[#This Row],[concatenado]],#REF!,#REF!,VLOOKUP(COMPROMISOS_2025[[#This Row],[Indicador Principal]],$AI$2:$AJ$17,2,0),0),"")</f>
        <v/>
      </c>
      <c r="Z3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8" spans="1:26" x14ac:dyDescent="0.25">
      <c r="A3378">
        <v>1341</v>
      </c>
      <c r="B3378" t="s">
        <v>2786</v>
      </c>
      <c r="C3378" t="s">
        <v>3558</v>
      </c>
      <c r="D3378" t="s">
        <v>5653</v>
      </c>
      <c r="F3378">
        <v>406</v>
      </c>
      <c r="G3378">
        <v>65</v>
      </c>
      <c r="H3378" t="s">
        <v>312</v>
      </c>
      <c r="I3378" t="s">
        <v>5406</v>
      </c>
      <c r="J3378">
        <v>711750</v>
      </c>
      <c r="K3378">
        <v>2025</v>
      </c>
      <c r="L3378">
        <v>1001411971</v>
      </c>
      <c r="M3378" t="s">
        <v>5712</v>
      </c>
      <c r="N3378" t="s">
        <v>2505</v>
      </c>
      <c r="O3378" t="s">
        <v>2506</v>
      </c>
      <c r="P3378">
        <v>0</v>
      </c>
      <c r="Q3378">
        <v>711750</v>
      </c>
      <c r="R3378">
        <v>0</v>
      </c>
      <c r="S3378">
        <v>0</v>
      </c>
      <c r="T3378" t="str">
        <f>IF(COMPROMISOS_2025[[#This Row],[consecutivo]]&gt;=0,CONCATENATE(COMPROMISOS_2025[[#This Row],[consecutivo]],COMPROMISOS_2025[[#This Row],[rubro]]),"")</f>
        <v>13412.43.4302.85.0-205128.2.3.3.08.06.</v>
      </c>
      <c r="U3378" t="e" cm="1">
        <f t="array" ref="U3378">+IF(COMPROMISOS_2025[[#This Row],[P]]="20","41080111",_xlfn.XLOOKUP(COMPROMISOS_2025[[#This Row],[concatenado]],#REF!,#REF!,"",0))</f>
        <v>#REF!</v>
      </c>
      <c r="V3378" s="129" t="str">
        <f>+MID(COMPROMISOS_2025[[#This Row],[rubro]],11,2)</f>
        <v>85</v>
      </c>
      <c r="W3378" s="123">
        <f>COMPROMISOS_2025[[#This Row],[valor_total]]-COMPROMISOS_2025[[#This Row],[total_cancelado]]</f>
        <v>711750</v>
      </c>
      <c r="X3378" s="123">
        <f>COMPROMISOS_2025[[#This Row],[total_ordenes]]</f>
        <v>711750</v>
      </c>
      <c r="Y3378" t="str" cm="1">
        <f t="array" ref="Y3378">IFERROR(_xlfn.XLOOKUP(COMPROMISOS_2025[[#This Row],[concatenado]],#REF!,#REF!,VLOOKUP(COMPROMISOS_2025[[#This Row],[Indicador Principal]],$AI$2:$AJ$17,2,0),0),"")</f>
        <v/>
      </c>
      <c r="Z3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9" spans="1:26" x14ac:dyDescent="0.25">
      <c r="A3379">
        <v>1342</v>
      </c>
      <c r="B3379" t="s">
        <v>2786</v>
      </c>
      <c r="C3379" t="s">
        <v>3558</v>
      </c>
      <c r="D3379" t="s">
        <v>5653</v>
      </c>
      <c r="F3379">
        <v>406</v>
      </c>
      <c r="G3379">
        <v>65</v>
      </c>
      <c r="H3379" t="s">
        <v>312</v>
      </c>
      <c r="I3379" t="s">
        <v>5406</v>
      </c>
      <c r="J3379">
        <v>1067625</v>
      </c>
      <c r="K3379">
        <v>2025</v>
      </c>
      <c r="L3379">
        <v>1001420883</v>
      </c>
      <c r="M3379" t="s">
        <v>5713</v>
      </c>
      <c r="N3379" t="s">
        <v>2505</v>
      </c>
      <c r="O3379" t="s">
        <v>2506</v>
      </c>
      <c r="P3379">
        <v>0</v>
      </c>
      <c r="Q3379">
        <v>1067625</v>
      </c>
      <c r="R3379">
        <v>0</v>
      </c>
      <c r="S3379">
        <v>0</v>
      </c>
      <c r="T3379" t="str">
        <f>IF(COMPROMISOS_2025[[#This Row],[consecutivo]]&gt;=0,CONCATENATE(COMPROMISOS_2025[[#This Row],[consecutivo]],COMPROMISOS_2025[[#This Row],[rubro]]),"")</f>
        <v>13422.43.4302.85.0-205128.2.3.3.08.06.</v>
      </c>
      <c r="U3379" t="e" cm="1">
        <f t="array" ref="U3379">+IF(COMPROMISOS_2025[[#This Row],[P]]="20","41080111",_xlfn.XLOOKUP(COMPROMISOS_2025[[#This Row],[concatenado]],#REF!,#REF!,"",0))</f>
        <v>#REF!</v>
      </c>
      <c r="V3379" s="129" t="str">
        <f>+MID(COMPROMISOS_2025[[#This Row],[rubro]],11,2)</f>
        <v>85</v>
      </c>
      <c r="W3379" s="123">
        <f>COMPROMISOS_2025[[#This Row],[valor_total]]-COMPROMISOS_2025[[#This Row],[total_cancelado]]</f>
        <v>1067625</v>
      </c>
      <c r="X3379" s="123">
        <f>COMPROMISOS_2025[[#This Row],[total_ordenes]]</f>
        <v>1067625</v>
      </c>
      <c r="Y3379" t="str" cm="1">
        <f t="array" ref="Y3379">IFERROR(_xlfn.XLOOKUP(COMPROMISOS_2025[[#This Row],[concatenado]],#REF!,#REF!,VLOOKUP(COMPROMISOS_2025[[#This Row],[Indicador Principal]],$AI$2:$AJ$17,2,0),0),"")</f>
        <v/>
      </c>
      <c r="Z3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0" spans="1:26" x14ac:dyDescent="0.25">
      <c r="A3380">
        <v>1343</v>
      </c>
      <c r="B3380" t="s">
        <v>2786</v>
      </c>
      <c r="C3380" t="s">
        <v>3558</v>
      </c>
      <c r="D3380" t="s">
        <v>5653</v>
      </c>
      <c r="F3380">
        <v>406</v>
      </c>
      <c r="G3380">
        <v>65</v>
      </c>
      <c r="H3380" t="s">
        <v>312</v>
      </c>
      <c r="I3380" t="s">
        <v>5406</v>
      </c>
      <c r="J3380">
        <v>2847000</v>
      </c>
      <c r="K3380">
        <v>2025</v>
      </c>
      <c r="L3380">
        <v>1001477811</v>
      </c>
      <c r="M3380" t="s">
        <v>5714</v>
      </c>
      <c r="N3380" t="s">
        <v>2505</v>
      </c>
      <c r="O3380" t="s">
        <v>2506</v>
      </c>
      <c r="P3380">
        <v>0</v>
      </c>
      <c r="Q3380">
        <v>2847000</v>
      </c>
      <c r="R3380">
        <v>0</v>
      </c>
      <c r="S3380">
        <v>0</v>
      </c>
      <c r="T3380" t="str">
        <f>IF(COMPROMISOS_2025[[#This Row],[consecutivo]]&gt;=0,CONCATENATE(COMPROMISOS_2025[[#This Row],[consecutivo]],COMPROMISOS_2025[[#This Row],[rubro]]),"")</f>
        <v>13432.43.4302.85.0-205128.2.3.3.08.06.</v>
      </c>
      <c r="U3380" t="e" cm="1">
        <f t="array" ref="U3380">+IF(COMPROMISOS_2025[[#This Row],[P]]="20","41080111",_xlfn.XLOOKUP(COMPROMISOS_2025[[#This Row],[concatenado]],#REF!,#REF!,"",0))</f>
        <v>#REF!</v>
      </c>
      <c r="V3380" s="129" t="str">
        <f>+MID(COMPROMISOS_2025[[#This Row],[rubro]],11,2)</f>
        <v>85</v>
      </c>
      <c r="W3380" s="123">
        <f>COMPROMISOS_2025[[#This Row],[valor_total]]-COMPROMISOS_2025[[#This Row],[total_cancelado]]</f>
        <v>2847000</v>
      </c>
      <c r="X3380" s="123">
        <f>COMPROMISOS_2025[[#This Row],[total_ordenes]]</f>
        <v>2847000</v>
      </c>
      <c r="Y3380" t="str" cm="1">
        <f t="array" ref="Y3380">IFERROR(_xlfn.XLOOKUP(COMPROMISOS_2025[[#This Row],[concatenado]],#REF!,#REF!,VLOOKUP(COMPROMISOS_2025[[#This Row],[Indicador Principal]],$AI$2:$AJ$17,2,0),0),"")</f>
        <v/>
      </c>
      <c r="Z3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1" spans="1:26" x14ac:dyDescent="0.25">
      <c r="A3381">
        <v>1344</v>
      </c>
      <c r="B3381" t="s">
        <v>2786</v>
      </c>
      <c r="C3381" t="s">
        <v>3558</v>
      </c>
      <c r="D3381" t="s">
        <v>5653</v>
      </c>
      <c r="F3381">
        <v>406</v>
      </c>
      <c r="G3381">
        <v>65</v>
      </c>
      <c r="H3381" t="s">
        <v>312</v>
      </c>
      <c r="I3381" t="s">
        <v>5406</v>
      </c>
      <c r="J3381">
        <v>2847000</v>
      </c>
      <c r="K3381">
        <v>2025</v>
      </c>
      <c r="L3381">
        <v>1001497137</v>
      </c>
      <c r="M3381" t="s">
        <v>5031</v>
      </c>
      <c r="N3381" t="s">
        <v>2505</v>
      </c>
      <c r="O3381" t="s">
        <v>2506</v>
      </c>
      <c r="P3381">
        <v>0</v>
      </c>
      <c r="Q3381">
        <v>2847000</v>
      </c>
      <c r="R3381">
        <v>0</v>
      </c>
      <c r="S3381">
        <v>0</v>
      </c>
      <c r="T3381" t="str">
        <f>IF(COMPROMISOS_2025[[#This Row],[consecutivo]]&gt;=0,CONCATENATE(COMPROMISOS_2025[[#This Row],[consecutivo]],COMPROMISOS_2025[[#This Row],[rubro]]),"")</f>
        <v>13442.43.4302.85.0-205128.2.3.3.08.06.</v>
      </c>
      <c r="U3381" t="e" cm="1">
        <f t="array" ref="U3381">+IF(COMPROMISOS_2025[[#This Row],[P]]="20","41080111",_xlfn.XLOOKUP(COMPROMISOS_2025[[#This Row],[concatenado]],#REF!,#REF!,"",0))</f>
        <v>#REF!</v>
      </c>
      <c r="V3381" s="129" t="str">
        <f>+MID(COMPROMISOS_2025[[#This Row],[rubro]],11,2)</f>
        <v>85</v>
      </c>
      <c r="W3381" s="123">
        <f>COMPROMISOS_2025[[#This Row],[valor_total]]-COMPROMISOS_2025[[#This Row],[total_cancelado]]</f>
        <v>2847000</v>
      </c>
      <c r="X3381" s="123">
        <f>COMPROMISOS_2025[[#This Row],[total_ordenes]]</f>
        <v>2847000</v>
      </c>
      <c r="Y3381" t="str" cm="1">
        <f t="array" ref="Y3381">IFERROR(_xlfn.XLOOKUP(COMPROMISOS_2025[[#This Row],[concatenado]],#REF!,#REF!,VLOOKUP(COMPROMISOS_2025[[#This Row],[Indicador Principal]],$AI$2:$AJ$17,2,0),0),"")</f>
        <v/>
      </c>
      <c r="Z3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2" spans="1:26" x14ac:dyDescent="0.25">
      <c r="A3382">
        <v>1345</v>
      </c>
      <c r="B3382" t="s">
        <v>2786</v>
      </c>
      <c r="C3382" t="s">
        <v>3558</v>
      </c>
      <c r="D3382" t="s">
        <v>5653</v>
      </c>
      <c r="F3382">
        <v>406</v>
      </c>
      <c r="G3382">
        <v>65</v>
      </c>
      <c r="H3382" t="s">
        <v>312</v>
      </c>
      <c r="I3382" t="s">
        <v>5406</v>
      </c>
      <c r="J3382">
        <v>1423500</v>
      </c>
      <c r="K3382">
        <v>2025</v>
      </c>
      <c r="L3382">
        <v>10014972036</v>
      </c>
      <c r="M3382" t="s">
        <v>4325</v>
      </c>
      <c r="N3382" t="s">
        <v>2505</v>
      </c>
      <c r="O3382" t="s">
        <v>2506</v>
      </c>
      <c r="P3382">
        <v>0</v>
      </c>
      <c r="Q3382">
        <v>1423500</v>
      </c>
      <c r="R3382">
        <v>0</v>
      </c>
      <c r="S3382">
        <v>0</v>
      </c>
      <c r="T3382" t="str">
        <f>IF(COMPROMISOS_2025[[#This Row],[consecutivo]]&gt;=0,CONCATENATE(COMPROMISOS_2025[[#This Row],[consecutivo]],COMPROMISOS_2025[[#This Row],[rubro]]),"")</f>
        <v>13452.43.4302.85.0-205128.2.3.3.08.06.</v>
      </c>
      <c r="U3382" t="e" cm="1">
        <f t="array" ref="U3382">+IF(COMPROMISOS_2025[[#This Row],[P]]="20","41080111",_xlfn.XLOOKUP(COMPROMISOS_2025[[#This Row],[concatenado]],#REF!,#REF!,"",0))</f>
        <v>#REF!</v>
      </c>
      <c r="V3382" s="129" t="str">
        <f>+MID(COMPROMISOS_2025[[#This Row],[rubro]],11,2)</f>
        <v>85</v>
      </c>
      <c r="W3382" s="123">
        <f>COMPROMISOS_2025[[#This Row],[valor_total]]-COMPROMISOS_2025[[#This Row],[total_cancelado]]</f>
        <v>1423500</v>
      </c>
      <c r="X3382" s="123">
        <f>COMPROMISOS_2025[[#This Row],[total_ordenes]]</f>
        <v>1423500</v>
      </c>
      <c r="Y3382" t="str" cm="1">
        <f t="array" ref="Y3382">IFERROR(_xlfn.XLOOKUP(COMPROMISOS_2025[[#This Row],[concatenado]],#REF!,#REF!,VLOOKUP(COMPROMISOS_2025[[#This Row],[Indicador Principal]],$AI$2:$AJ$17,2,0),0),"")</f>
        <v/>
      </c>
      <c r="Z3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3" spans="1:26" x14ac:dyDescent="0.25">
      <c r="A3383">
        <v>1346</v>
      </c>
      <c r="B3383" t="s">
        <v>2786</v>
      </c>
      <c r="C3383" t="s">
        <v>3558</v>
      </c>
      <c r="D3383" t="s">
        <v>5653</v>
      </c>
      <c r="F3383">
        <v>406</v>
      </c>
      <c r="G3383">
        <v>65</v>
      </c>
      <c r="H3383" t="s">
        <v>312</v>
      </c>
      <c r="I3383" t="s">
        <v>5406</v>
      </c>
      <c r="J3383">
        <v>711750</v>
      </c>
      <c r="K3383">
        <v>2025</v>
      </c>
      <c r="L3383">
        <v>1001534811</v>
      </c>
      <c r="M3383" t="s">
        <v>5456</v>
      </c>
      <c r="N3383" t="s">
        <v>2505</v>
      </c>
      <c r="O3383" t="s">
        <v>2506</v>
      </c>
      <c r="P3383">
        <v>0</v>
      </c>
      <c r="Q3383">
        <v>711750</v>
      </c>
      <c r="R3383">
        <v>0</v>
      </c>
      <c r="S3383">
        <v>0</v>
      </c>
      <c r="T3383" t="str">
        <f>IF(COMPROMISOS_2025[[#This Row],[consecutivo]]&gt;=0,CONCATENATE(COMPROMISOS_2025[[#This Row],[consecutivo]],COMPROMISOS_2025[[#This Row],[rubro]]),"")</f>
        <v>13462.43.4302.85.0-205128.2.3.3.08.06.</v>
      </c>
      <c r="U3383" t="e" cm="1">
        <f t="array" ref="U3383">+IF(COMPROMISOS_2025[[#This Row],[P]]="20","41080111",_xlfn.XLOOKUP(COMPROMISOS_2025[[#This Row],[concatenado]],#REF!,#REF!,"",0))</f>
        <v>#REF!</v>
      </c>
      <c r="V3383" s="129" t="str">
        <f>+MID(COMPROMISOS_2025[[#This Row],[rubro]],11,2)</f>
        <v>85</v>
      </c>
      <c r="W3383" s="123">
        <f>COMPROMISOS_2025[[#This Row],[valor_total]]-COMPROMISOS_2025[[#This Row],[total_cancelado]]</f>
        <v>711750</v>
      </c>
      <c r="X3383" s="123">
        <f>COMPROMISOS_2025[[#This Row],[total_ordenes]]</f>
        <v>711750</v>
      </c>
      <c r="Y3383" t="str" cm="1">
        <f t="array" ref="Y3383">IFERROR(_xlfn.XLOOKUP(COMPROMISOS_2025[[#This Row],[concatenado]],#REF!,#REF!,VLOOKUP(COMPROMISOS_2025[[#This Row],[Indicador Principal]],$AI$2:$AJ$17,2,0),0),"")</f>
        <v/>
      </c>
      <c r="Z3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4" spans="1:26" x14ac:dyDescent="0.25">
      <c r="A3384">
        <v>1347</v>
      </c>
      <c r="B3384" t="s">
        <v>2786</v>
      </c>
      <c r="C3384" t="s">
        <v>3558</v>
      </c>
      <c r="D3384" t="s">
        <v>5653</v>
      </c>
      <c r="F3384">
        <v>406</v>
      </c>
      <c r="G3384">
        <v>65</v>
      </c>
      <c r="H3384" t="s">
        <v>312</v>
      </c>
      <c r="I3384" t="s">
        <v>5406</v>
      </c>
      <c r="J3384">
        <v>1423500</v>
      </c>
      <c r="K3384">
        <v>2025</v>
      </c>
      <c r="L3384">
        <v>1001577370</v>
      </c>
      <c r="M3384" t="s">
        <v>4932</v>
      </c>
      <c r="N3384" t="s">
        <v>2505</v>
      </c>
      <c r="O3384" t="s">
        <v>2506</v>
      </c>
      <c r="P3384">
        <v>0</v>
      </c>
      <c r="Q3384">
        <v>1423500</v>
      </c>
      <c r="R3384">
        <v>0</v>
      </c>
      <c r="S3384">
        <v>0</v>
      </c>
      <c r="T3384" t="str">
        <f>IF(COMPROMISOS_2025[[#This Row],[consecutivo]]&gt;=0,CONCATENATE(COMPROMISOS_2025[[#This Row],[consecutivo]],COMPROMISOS_2025[[#This Row],[rubro]]),"")</f>
        <v>13472.43.4302.85.0-205128.2.3.3.08.06.</v>
      </c>
      <c r="U3384" t="e" cm="1">
        <f t="array" ref="U3384">+IF(COMPROMISOS_2025[[#This Row],[P]]="20","41080111",_xlfn.XLOOKUP(COMPROMISOS_2025[[#This Row],[concatenado]],#REF!,#REF!,"",0))</f>
        <v>#REF!</v>
      </c>
      <c r="V3384" s="129" t="str">
        <f>+MID(COMPROMISOS_2025[[#This Row],[rubro]],11,2)</f>
        <v>85</v>
      </c>
      <c r="W3384" s="123">
        <f>COMPROMISOS_2025[[#This Row],[valor_total]]-COMPROMISOS_2025[[#This Row],[total_cancelado]]</f>
        <v>1423500</v>
      </c>
      <c r="X3384" s="123">
        <f>COMPROMISOS_2025[[#This Row],[total_ordenes]]</f>
        <v>1423500</v>
      </c>
      <c r="Y3384" t="str" cm="1">
        <f t="array" ref="Y3384">IFERROR(_xlfn.XLOOKUP(COMPROMISOS_2025[[#This Row],[concatenado]],#REF!,#REF!,VLOOKUP(COMPROMISOS_2025[[#This Row],[Indicador Principal]],$AI$2:$AJ$17,2,0),0),"")</f>
        <v/>
      </c>
      <c r="Z3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5" spans="1:26" x14ac:dyDescent="0.25">
      <c r="A3385">
        <v>1348</v>
      </c>
      <c r="B3385" t="s">
        <v>2786</v>
      </c>
      <c r="C3385" t="s">
        <v>3558</v>
      </c>
      <c r="D3385" t="s">
        <v>5653</v>
      </c>
      <c r="F3385">
        <v>406</v>
      </c>
      <c r="G3385">
        <v>65</v>
      </c>
      <c r="H3385" t="s">
        <v>312</v>
      </c>
      <c r="I3385" t="s">
        <v>5406</v>
      </c>
      <c r="J3385">
        <v>1067625</v>
      </c>
      <c r="K3385">
        <v>2025</v>
      </c>
      <c r="L3385">
        <v>1001667224</v>
      </c>
      <c r="M3385" t="s">
        <v>5348</v>
      </c>
      <c r="N3385" t="s">
        <v>2505</v>
      </c>
      <c r="O3385" t="s">
        <v>2506</v>
      </c>
      <c r="P3385">
        <v>0</v>
      </c>
      <c r="Q3385">
        <v>1067625</v>
      </c>
      <c r="R3385">
        <v>0</v>
      </c>
      <c r="S3385">
        <v>0</v>
      </c>
      <c r="T3385" t="str">
        <f>IF(COMPROMISOS_2025[[#This Row],[consecutivo]]&gt;=0,CONCATENATE(COMPROMISOS_2025[[#This Row],[consecutivo]],COMPROMISOS_2025[[#This Row],[rubro]]),"")</f>
        <v>13482.43.4302.85.0-205128.2.3.3.08.06.</v>
      </c>
      <c r="U3385" t="e" cm="1">
        <f t="array" ref="U3385">+IF(COMPROMISOS_2025[[#This Row],[P]]="20","41080111",_xlfn.XLOOKUP(COMPROMISOS_2025[[#This Row],[concatenado]],#REF!,#REF!,"",0))</f>
        <v>#REF!</v>
      </c>
      <c r="V3385" s="129" t="str">
        <f>+MID(COMPROMISOS_2025[[#This Row],[rubro]],11,2)</f>
        <v>85</v>
      </c>
      <c r="W3385" s="123">
        <f>COMPROMISOS_2025[[#This Row],[valor_total]]-COMPROMISOS_2025[[#This Row],[total_cancelado]]</f>
        <v>1067625</v>
      </c>
      <c r="X3385" s="123">
        <f>COMPROMISOS_2025[[#This Row],[total_ordenes]]</f>
        <v>1067625</v>
      </c>
      <c r="Y3385" t="str" cm="1">
        <f t="array" ref="Y3385">IFERROR(_xlfn.XLOOKUP(COMPROMISOS_2025[[#This Row],[concatenado]],#REF!,#REF!,VLOOKUP(COMPROMISOS_2025[[#This Row],[Indicador Principal]],$AI$2:$AJ$17,2,0),0),"")</f>
        <v/>
      </c>
      <c r="Z3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6" spans="1:26" x14ac:dyDescent="0.25">
      <c r="A3386">
        <v>1349</v>
      </c>
      <c r="B3386" t="s">
        <v>2786</v>
      </c>
      <c r="C3386" t="s">
        <v>3558</v>
      </c>
      <c r="D3386" t="s">
        <v>5653</v>
      </c>
      <c r="F3386">
        <v>406</v>
      </c>
      <c r="G3386">
        <v>65</v>
      </c>
      <c r="H3386" t="s">
        <v>312</v>
      </c>
      <c r="I3386" t="s">
        <v>5406</v>
      </c>
      <c r="J3386">
        <v>711750</v>
      </c>
      <c r="K3386">
        <v>2025</v>
      </c>
      <c r="L3386">
        <v>1001667549</v>
      </c>
      <c r="M3386" t="s">
        <v>5715</v>
      </c>
      <c r="N3386" t="s">
        <v>2505</v>
      </c>
      <c r="O3386" t="s">
        <v>2506</v>
      </c>
      <c r="P3386">
        <v>0</v>
      </c>
      <c r="Q3386">
        <v>711750</v>
      </c>
      <c r="R3386">
        <v>0</v>
      </c>
      <c r="S3386">
        <v>0</v>
      </c>
      <c r="T3386" t="str">
        <f>IF(COMPROMISOS_2025[[#This Row],[consecutivo]]&gt;=0,CONCATENATE(COMPROMISOS_2025[[#This Row],[consecutivo]],COMPROMISOS_2025[[#This Row],[rubro]]),"")</f>
        <v>13492.43.4302.85.0-205128.2.3.3.08.06.</v>
      </c>
      <c r="U3386" t="e" cm="1">
        <f t="array" ref="U3386">+IF(COMPROMISOS_2025[[#This Row],[P]]="20","41080111",_xlfn.XLOOKUP(COMPROMISOS_2025[[#This Row],[concatenado]],#REF!,#REF!,"",0))</f>
        <v>#REF!</v>
      </c>
      <c r="V3386" s="129" t="str">
        <f>+MID(COMPROMISOS_2025[[#This Row],[rubro]],11,2)</f>
        <v>85</v>
      </c>
      <c r="W3386" s="123">
        <f>COMPROMISOS_2025[[#This Row],[valor_total]]-COMPROMISOS_2025[[#This Row],[total_cancelado]]</f>
        <v>711750</v>
      </c>
      <c r="X3386" s="123">
        <f>COMPROMISOS_2025[[#This Row],[total_ordenes]]</f>
        <v>711750</v>
      </c>
      <c r="Y3386" t="str" cm="1">
        <f t="array" ref="Y3386">IFERROR(_xlfn.XLOOKUP(COMPROMISOS_2025[[#This Row],[concatenado]],#REF!,#REF!,VLOOKUP(COMPROMISOS_2025[[#This Row],[Indicador Principal]],$AI$2:$AJ$17,2,0),0),"")</f>
        <v/>
      </c>
      <c r="Z3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7" spans="1:26" x14ac:dyDescent="0.25">
      <c r="A3387">
        <v>1350</v>
      </c>
      <c r="B3387" t="s">
        <v>2786</v>
      </c>
      <c r="C3387" t="s">
        <v>3558</v>
      </c>
      <c r="D3387" t="s">
        <v>5653</v>
      </c>
      <c r="F3387">
        <v>406</v>
      </c>
      <c r="G3387">
        <v>65</v>
      </c>
      <c r="H3387" t="s">
        <v>312</v>
      </c>
      <c r="I3387" t="s">
        <v>5406</v>
      </c>
      <c r="J3387">
        <v>1067625</v>
      </c>
      <c r="K3387">
        <v>2025</v>
      </c>
      <c r="L3387">
        <v>1001672406</v>
      </c>
      <c r="M3387" t="s">
        <v>5458</v>
      </c>
      <c r="N3387" t="s">
        <v>2505</v>
      </c>
      <c r="O3387" t="s">
        <v>2506</v>
      </c>
      <c r="P3387">
        <v>0</v>
      </c>
      <c r="Q3387">
        <v>1067625</v>
      </c>
      <c r="R3387">
        <v>0</v>
      </c>
      <c r="S3387">
        <v>0</v>
      </c>
      <c r="T3387" t="str">
        <f>IF(COMPROMISOS_2025[[#This Row],[consecutivo]]&gt;=0,CONCATENATE(COMPROMISOS_2025[[#This Row],[consecutivo]],COMPROMISOS_2025[[#This Row],[rubro]]),"")</f>
        <v>13502.43.4302.85.0-205128.2.3.3.08.06.</v>
      </c>
      <c r="U3387" t="e" cm="1">
        <f t="array" ref="U3387">+IF(COMPROMISOS_2025[[#This Row],[P]]="20","41080111",_xlfn.XLOOKUP(COMPROMISOS_2025[[#This Row],[concatenado]],#REF!,#REF!,"",0))</f>
        <v>#REF!</v>
      </c>
      <c r="V3387" s="129" t="str">
        <f>+MID(COMPROMISOS_2025[[#This Row],[rubro]],11,2)</f>
        <v>85</v>
      </c>
      <c r="W3387" s="123">
        <f>COMPROMISOS_2025[[#This Row],[valor_total]]-COMPROMISOS_2025[[#This Row],[total_cancelado]]</f>
        <v>1067625</v>
      </c>
      <c r="X3387" s="123">
        <f>COMPROMISOS_2025[[#This Row],[total_ordenes]]</f>
        <v>1067625</v>
      </c>
      <c r="Y3387" t="str" cm="1">
        <f t="array" ref="Y3387">IFERROR(_xlfn.XLOOKUP(COMPROMISOS_2025[[#This Row],[concatenado]],#REF!,#REF!,VLOOKUP(COMPROMISOS_2025[[#This Row],[Indicador Principal]],$AI$2:$AJ$17,2,0),0),"")</f>
        <v/>
      </c>
      <c r="Z3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8" spans="1:26" x14ac:dyDescent="0.25">
      <c r="A3388">
        <v>1351</v>
      </c>
      <c r="B3388" t="s">
        <v>2786</v>
      </c>
      <c r="C3388" t="s">
        <v>3558</v>
      </c>
      <c r="D3388" t="s">
        <v>5653</v>
      </c>
      <c r="F3388">
        <v>406</v>
      </c>
      <c r="G3388">
        <v>65</v>
      </c>
      <c r="H3388" t="s">
        <v>312</v>
      </c>
      <c r="I3388" t="s">
        <v>5406</v>
      </c>
      <c r="J3388">
        <v>711750</v>
      </c>
      <c r="K3388">
        <v>2025</v>
      </c>
      <c r="L3388">
        <v>1001686132</v>
      </c>
      <c r="M3388" t="s">
        <v>5716</v>
      </c>
      <c r="N3388" t="s">
        <v>2505</v>
      </c>
      <c r="O3388" t="s">
        <v>2506</v>
      </c>
      <c r="P3388">
        <v>0</v>
      </c>
      <c r="Q3388">
        <v>711750</v>
      </c>
      <c r="R3388">
        <v>0</v>
      </c>
      <c r="S3388">
        <v>0</v>
      </c>
      <c r="T3388" t="str">
        <f>IF(COMPROMISOS_2025[[#This Row],[consecutivo]]&gt;=0,CONCATENATE(COMPROMISOS_2025[[#This Row],[consecutivo]],COMPROMISOS_2025[[#This Row],[rubro]]),"")</f>
        <v>13512.43.4302.85.0-205128.2.3.3.08.06.</v>
      </c>
      <c r="U3388" t="e" cm="1">
        <f t="array" ref="U3388">+IF(COMPROMISOS_2025[[#This Row],[P]]="20","41080111",_xlfn.XLOOKUP(COMPROMISOS_2025[[#This Row],[concatenado]],#REF!,#REF!,"",0))</f>
        <v>#REF!</v>
      </c>
      <c r="V3388" s="129" t="str">
        <f>+MID(COMPROMISOS_2025[[#This Row],[rubro]],11,2)</f>
        <v>85</v>
      </c>
      <c r="W3388" s="123">
        <f>COMPROMISOS_2025[[#This Row],[valor_total]]-COMPROMISOS_2025[[#This Row],[total_cancelado]]</f>
        <v>711750</v>
      </c>
      <c r="X3388" s="123">
        <f>COMPROMISOS_2025[[#This Row],[total_ordenes]]</f>
        <v>711750</v>
      </c>
      <c r="Y3388" t="str" cm="1">
        <f t="array" ref="Y3388">IFERROR(_xlfn.XLOOKUP(COMPROMISOS_2025[[#This Row],[concatenado]],#REF!,#REF!,VLOOKUP(COMPROMISOS_2025[[#This Row],[Indicador Principal]],$AI$2:$AJ$17,2,0),0),"")</f>
        <v/>
      </c>
      <c r="Z3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9" spans="1:26" x14ac:dyDescent="0.25">
      <c r="A3389">
        <v>1352</v>
      </c>
      <c r="B3389" t="s">
        <v>2786</v>
      </c>
      <c r="C3389" t="s">
        <v>3558</v>
      </c>
      <c r="D3389" t="s">
        <v>5653</v>
      </c>
      <c r="F3389">
        <v>406</v>
      </c>
      <c r="G3389">
        <v>65</v>
      </c>
      <c r="H3389" t="s">
        <v>312</v>
      </c>
      <c r="I3389" t="s">
        <v>5406</v>
      </c>
      <c r="J3389">
        <v>1067625</v>
      </c>
      <c r="K3389">
        <v>2025</v>
      </c>
      <c r="L3389">
        <v>1001686544</v>
      </c>
      <c r="M3389" t="s">
        <v>5459</v>
      </c>
      <c r="N3389" t="s">
        <v>2505</v>
      </c>
      <c r="O3389" t="s">
        <v>2506</v>
      </c>
      <c r="P3389">
        <v>0</v>
      </c>
      <c r="Q3389">
        <v>1067625</v>
      </c>
      <c r="R3389">
        <v>0</v>
      </c>
      <c r="S3389">
        <v>0</v>
      </c>
      <c r="T3389" t="str">
        <f>IF(COMPROMISOS_2025[[#This Row],[consecutivo]]&gt;=0,CONCATENATE(COMPROMISOS_2025[[#This Row],[consecutivo]],COMPROMISOS_2025[[#This Row],[rubro]]),"")</f>
        <v>13522.43.4302.85.0-205128.2.3.3.08.06.</v>
      </c>
      <c r="U3389" t="e" cm="1">
        <f t="array" ref="U3389">+IF(COMPROMISOS_2025[[#This Row],[P]]="20","41080111",_xlfn.XLOOKUP(COMPROMISOS_2025[[#This Row],[concatenado]],#REF!,#REF!,"",0))</f>
        <v>#REF!</v>
      </c>
      <c r="V3389" s="129" t="str">
        <f>+MID(COMPROMISOS_2025[[#This Row],[rubro]],11,2)</f>
        <v>85</v>
      </c>
      <c r="W3389" s="123">
        <f>COMPROMISOS_2025[[#This Row],[valor_total]]-COMPROMISOS_2025[[#This Row],[total_cancelado]]</f>
        <v>1067625</v>
      </c>
      <c r="X3389" s="123">
        <f>COMPROMISOS_2025[[#This Row],[total_ordenes]]</f>
        <v>1067625</v>
      </c>
      <c r="Y3389" t="str" cm="1">
        <f t="array" ref="Y3389">IFERROR(_xlfn.XLOOKUP(COMPROMISOS_2025[[#This Row],[concatenado]],#REF!,#REF!,VLOOKUP(COMPROMISOS_2025[[#This Row],[Indicador Principal]],$AI$2:$AJ$17,2,0),0),"")</f>
        <v/>
      </c>
      <c r="Z3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0" spans="1:26" x14ac:dyDescent="0.25">
      <c r="A3390">
        <v>1353</v>
      </c>
      <c r="B3390" t="s">
        <v>2786</v>
      </c>
      <c r="C3390" t="s">
        <v>3558</v>
      </c>
      <c r="D3390" t="s">
        <v>5653</v>
      </c>
      <c r="F3390">
        <v>406</v>
      </c>
      <c r="G3390">
        <v>65</v>
      </c>
      <c r="H3390" t="s">
        <v>312</v>
      </c>
      <c r="I3390" t="s">
        <v>5406</v>
      </c>
      <c r="J3390">
        <v>1067625</v>
      </c>
      <c r="K3390">
        <v>2025</v>
      </c>
      <c r="L3390">
        <v>1001710933</v>
      </c>
      <c r="M3390" t="s">
        <v>5349</v>
      </c>
      <c r="N3390" t="s">
        <v>2505</v>
      </c>
      <c r="O3390" t="s">
        <v>2506</v>
      </c>
      <c r="P3390">
        <v>0</v>
      </c>
      <c r="Q3390">
        <v>1067625</v>
      </c>
      <c r="R3390">
        <v>0</v>
      </c>
      <c r="S3390">
        <v>0</v>
      </c>
      <c r="T3390" t="str">
        <f>IF(COMPROMISOS_2025[[#This Row],[consecutivo]]&gt;=0,CONCATENATE(COMPROMISOS_2025[[#This Row],[consecutivo]],COMPROMISOS_2025[[#This Row],[rubro]]),"")</f>
        <v>13532.43.4302.85.0-205128.2.3.3.08.06.</v>
      </c>
      <c r="U3390" t="e" cm="1">
        <f t="array" ref="U3390">+IF(COMPROMISOS_2025[[#This Row],[P]]="20","41080111",_xlfn.XLOOKUP(COMPROMISOS_2025[[#This Row],[concatenado]],#REF!,#REF!,"",0))</f>
        <v>#REF!</v>
      </c>
      <c r="V3390" s="129" t="str">
        <f>+MID(COMPROMISOS_2025[[#This Row],[rubro]],11,2)</f>
        <v>85</v>
      </c>
      <c r="W3390" s="123">
        <f>COMPROMISOS_2025[[#This Row],[valor_total]]-COMPROMISOS_2025[[#This Row],[total_cancelado]]</f>
        <v>1067625</v>
      </c>
      <c r="X3390" s="123">
        <f>COMPROMISOS_2025[[#This Row],[total_ordenes]]</f>
        <v>1067625</v>
      </c>
      <c r="Y3390" t="str" cm="1">
        <f t="array" ref="Y3390">IFERROR(_xlfn.XLOOKUP(COMPROMISOS_2025[[#This Row],[concatenado]],#REF!,#REF!,VLOOKUP(COMPROMISOS_2025[[#This Row],[Indicador Principal]],$AI$2:$AJ$17,2,0),0),"")</f>
        <v/>
      </c>
      <c r="Z3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1" spans="1:26" x14ac:dyDescent="0.25">
      <c r="A3391">
        <v>1354</v>
      </c>
      <c r="B3391" t="s">
        <v>2786</v>
      </c>
      <c r="C3391" t="s">
        <v>3558</v>
      </c>
      <c r="D3391" t="s">
        <v>5653</v>
      </c>
      <c r="F3391">
        <v>406</v>
      </c>
      <c r="G3391">
        <v>65</v>
      </c>
      <c r="H3391" t="s">
        <v>312</v>
      </c>
      <c r="I3391" t="s">
        <v>5406</v>
      </c>
      <c r="J3391">
        <v>1067625</v>
      </c>
      <c r="K3391">
        <v>2025</v>
      </c>
      <c r="L3391">
        <v>1001773599</v>
      </c>
      <c r="M3391" t="s">
        <v>5717</v>
      </c>
      <c r="N3391" t="s">
        <v>2505</v>
      </c>
      <c r="O3391" t="s">
        <v>2506</v>
      </c>
      <c r="P3391">
        <v>0</v>
      </c>
      <c r="Q3391">
        <v>1067625</v>
      </c>
      <c r="R3391">
        <v>0</v>
      </c>
      <c r="S3391">
        <v>0</v>
      </c>
      <c r="T3391" t="str">
        <f>IF(COMPROMISOS_2025[[#This Row],[consecutivo]]&gt;=0,CONCATENATE(COMPROMISOS_2025[[#This Row],[consecutivo]],COMPROMISOS_2025[[#This Row],[rubro]]),"")</f>
        <v>13542.43.4302.85.0-205128.2.3.3.08.06.</v>
      </c>
      <c r="U3391" t="e" cm="1">
        <f t="array" ref="U3391">+IF(COMPROMISOS_2025[[#This Row],[P]]="20","41080111",_xlfn.XLOOKUP(COMPROMISOS_2025[[#This Row],[concatenado]],#REF!,#REF!,"",0))</f>
        <v>#REF!</v>
      </c>
      <c r="V3391" s="129" t="str">
        <f>+MID(COMPROMISOS_2025[[#This Row],[rubro]],11,2)</f>
        <v>85</v>
      </c>
      <c r="W3391" s="123">
        <f>COMPROMISOS_2025[[#This Row],[valor_total]]-COMPROMISOS_2025[[#This Row],[total_cancelado]]</f>
        <v>1067625</v>
      </c>
      <c r="X3391" s="123">
        <f>COMPROMISOS_2025[[#This Row],[total_ordenes]]</f>
        <v>1067625</v>
      </c>
      <c r="Y3391" t="str" cm="1">
        <f t="array" ref="Y3391">IFERROR(_xlfn.XLOOKUP(COMPROMISOS_2025[[#This Row],[concatenado]],#REF!,#REF!,VLOOKUP(COMPROMISOS_2025[[#This Row],[Indicador Principal]],$AI$2:$AJ$17,2,0),0),"")</f>
        <v/>
      </c>
      <c r="Z3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2" spans="1:26" x14ac:dyDescent="0.25">
      <c r="A3392">
        <v>1355</v>
      </c>
      <c r="B3392" t="s">
        <v>2786</v>
      </c>
      <c r="C3392" t="s">
        <v>3558</v>
      </c>
      <c r="D3392" t="s">
        <v>5653</v>
      </c>
      <c r="F3392">
        <v>406</v>
      </c>
      <c r="G3392">
        <v>65</v>
      </c>
      <c r="H3392" t="s">
        <v>312</v>
      </c>
      <c r="I3392" t="s">
        <v>5406</v>
      </c>
      <c r="J3392">
        <v>1067625</v>
      </c>
      <c r="K3392">
        <v>2025</v>
      </c>
      <c r="L3392">
        <v>1001823709</v>
      </c>
      <c r="M3392" t="s">
        <v>5350</v>
      </c>
      <c r="N3392" t="s">
        <v>2505</v>
      </c>
      <c r="O3392" t="s">
        <v>2506</v>
      </c>
      <c r="P3392">
        <v>0</v>
      </c>
      <c r="Q3392">
        <v>1067625</v>
      </c>
      <c r="R3392">
        <v>0</v>
      </c>
      <c r="S3392">
        <v>0</v>
      </c>
      <c r="T3392" t="str">
        <f>IF(COMPROMISOS_2025[[#This Row],[consecutivo]]&gt;=0,CONCATENATE(COMPROMISOS_2025[[#This Row],[consecutivo]],COMPROMISOS_2025[[#This Row],[rubro]]),"")</f>
        <v>13552.43.4302.85.0-205128.2.3.3.08.06.</v>
      </c>
      <c r="U3392" t="e" cm="1">
        <f t="array" ref="U3392">+IF(COMPROMISOS_2025[[#This Row],[P]]="20","41080111",_xlfn.XLOOKUP(COMPROMISOS_2025[[#This Row],[concatenado]],#REF!,#REF!,"",0))</f>
        <v>#REF!</v>
      </c>
      <c r="V3392" s="129" t="str">
        <f>+MID(COMPROMISOS_2025[[#This Row],[rubro]],11,2)</f>
        <v>85</v>
      </c>
      <c r="W3392" s="123">
        <f>COMPROMISOS_2025[[#This Row],[valor_total]]-COMPROMISOS_2025[[#This Row],[total_cancelado]]</f>
        <v>1067625</v>
      </c>
      <c r="X3392" s="123">
        <f>COMPROMISOS_2025[[#This Row],[total_ordenes]]</f>
        <v>1067625</v>
      </c>
      <c r="Y3392" t="str" cm="1">
        <f t="array" ref="Y3392">IFERROR(_xlfn.XLOOKUP(COMPROMISOS_2025[[#This Row],[concatenado]],#REF!,#REF!,VLOOKUP(COMPROMISOS_2025[[#This Row],[Indicador Principal]],$AI$2:$AJ$17,2,0),0),"")</f>
        <v/>
      </c>
      <c r="Z3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3" spans="1:26" x14ac:dyDescent="0.25">
      <c r="A3393">
        <v>1356</v>
      </c>
      <c r="B3393" t="s">
        <v>2786</v>
      </c>
      <c r="C3393" t="s">
        <v>3558</v>
      </c>
      <c r="D3393" t="s">
        <v>5653</v>
      </c>
      <c r="F3393">
        <v>406</v>
      </c>
      <c r="G3393">
        <v>65</v>
      </c>
      <c r="H3393" t="s">
        <v>312</v>
      </c>
      <c r="I3393" t="s">
        <v>5406</v>
      </c>
      <c r="J3393">
        <v>1423500</v>
      </c>
      <c r="K3393">
        <v>2025</v>
      </c>
      <c r="L3393">
        <v>1002061079</v>
      </c>
      <c r="M3393" t="s">
        <v>5461</v>
      </c>
      <c r="N3393" t="s">
        <v>2505</v>
      </c>
      <c r="O3393" t="s">
        <v>2506</v>
      </c>
      <c r="P3393">
        <v>0</v>
      </c>
      <c r="Q3393">
        <v>1423500</v>
      </c>
      <c r="R3393">
        <v>0</v>
      </c>
      <c r="S3393">
        <v>0</v>
      </c>
      <c r="T3393" t="str">
        <f>IF(COMPROMISOS_2025[[#This Row],[consecutivo]]&gt;=0,CONCATENATE(COMPROMISOS_2025[[#This Row],[consecutivo]],COMPROMISOS_2025[[#This Row],[rubro]]),"")</f>
        <v>13562.43.4302.85.0-205128.2.3.3.08.06.</v>
      </c>
      <c r="U3393" t="e" cm="1">
        <f t="array" ref="U3393">+IF(COMPROMISOS_2025[[#This Row],[P]]="20","41080111",_xlfn.XLOOKUP(COMPROMISOS_2025[[#This Row],[concatenado]],#REF!,#REF!,"",0))</f>
        <v>#REF!</v>
      </c>
      <c r="V3393" s="129" t="str">
        <f>+MID(COMPROMISOS_2025[[#This Row],[rubro]],11,2)</f>
        <v>85</v>
      </c>
      <c r="W3393" s="123">
        <f>COMPROMISOS_2025[[#This Row],[valor_total]]-COMPROMISOS_2025[[#This Row],[total_cancelado]]</f>
        <v>1423500</v>
      </c>
      <c r="X3393" s="123">
        <f>COMPROMISOS_2025[[#This Row],[total_ordenes]]</f>
        <v>1423500</v>
      </c>
      <c r="Y3393" t="str" cm="1">
        <f t="array" ref="Y3393">IFERROR(_xlfn.XLOOKUP(COMPROMISOS_2025[[#This Row],[concatenado]],#REF!,#REF!,VLOOKUP(COMPROMISOS_2025[[#This Row],[Indicador Principal]],$AI$2:$AJ$17,2,0),0),"")</f>
        <v/>
      </c>
      <c r="Z3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4" spans="1:26" x14ac:dyDescent="0.25">
      <c r="A3394">
        <v>1357</v>
      </c>
      <c r="B3394" t="s">
        <v>2786</v>
      </c>
      <c r="C3394" t="s">
        <v>3558</v>
      </c>
      <c r="D3394" t="s">
        <v>5653</v>
      </c>
      <c r="F3394">
        <v>406</v>
      </c>
      <c r="G3394">
        <v>65</v>
      </c>
      <c r="H3394" t="s">
        <v>312</v>
      </c>
      <c r="I3394" t="s">
        <v>5406</v>
      </c>
      <c r="J3394">
        <v>2847000</v>
      </c>
      <c r="K3394">
        <v>2025</v>
      </c>
      <c r="L3394">
        <v>10020880039</v>
      </c>
      <c r="M3394" t="s">
        <v>5462</v>
      </c>
      <c r="N3394" t="s">
        <v>2505</v>
      </c>
      <c r="O3394" t="s">
        <v>2506</v>
      </c>
      <c r="P3394">
        <v>0</v>
      </c>
      <c r="Q3394">
        <v>2847000</v>
      </c>
      <c r="R3394">
        <v>0</v>
      </c>
      <c r="S3394">
        <v>0</v>
      </c>
      <c r="T3394" t="str">
        <f>IF(COMPROMISOS_2025[[#This Row],[consecutivo]]&gt;=0,CONCATENATE(COMPROMISOS_2025[[#This Row],[consecutivo]],COMPROMISOS_2025[[#This Row],[rubro]]),"")</f>
        <v>13572.43.4302.85.0-205128.2.3.3.08.06.</v>
      </c>
      <c r="U3394" t="e" cm="1">
        <f t="array" ref="U3394">+IF(COMPROMISOS_2025[[#This Row],[P]]="20","41080111",_xlfn.XLOOKUP(COMPROMISOS_2025[[#This Row],[concatenado]],#REF!,#REF!,"",0))</f>
        <v>#REF!</v>
      </c>
      <c r="V3394" s="129" t="str">
        <f>+MID(COMPROMISOS_2025[[#This Row],[rubro]],11,2)</f>
        <v>85</v>
      </c>
      <c r="W3394" s="123">
        <f>COMPROMISOS_2025[[#This Row],[valor_total]]-COMPROMISOS_2025[[#This Row],[total_cancelado]]</f>
        <v>2847000</v>
      </c>
      <c r="X3394" s="123">
        <f>COMPROMISOS_2025[[#This Row],[total_ordenes]]</f>
        <v>2847000</v>
      </c>
      <c r="Y3394" t="str" cm="1">
        <f t="array" ref="Y3394">IFERROR(_xlfn.XLOOKUP(COMPROMISOS_2025[[#This Row],[concatenado]],#REF!,#REF!,VLOOKUP(COMPROMISOS_2025[[#This Row],[Indicador Principal]],$AI$2:$AJ$17,2,0),0),"")</f>
        <v/>
      </c>
      <c r="Z3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5" spans="1:26" x14ac:dyDescent="0.25">
      <c r="A3395">
        <v>1358</v>
      </c>
      <c r="B3395" t="s">
        <v>2786</v>
      </c>
      <c r="C3395" t="s">
        <v>3558</v>
      </c>
      <c r="D3395" t="s">
        <v>5653</v>
      </c>
      <c r="F3395">
        <v>406</v>
      </c>
      <c r="G3395">
        <v>65</v>
      </c>
      <c r="H3395" t="s">
        <v>312</v>
      </c>
      <c r="I3395" t="s">
        <v>5406</v>
      </c>
      <c r="J3395">
        <v>711750</v>
      </c>
      <c r="K3395">
        <v>2025</v>
      </c>
      <c r="L3395">
        <v>1002127163</v>
      </c>
      <c r="M3395" t="s">
        <v>5718</v>
      </c>
      <c r="N3395" t="s">
        <v>2505</v>
      </c>
      <c r="O3395" t="s">
        <v>2506</v>
      </c>
      <c r="P3395">
        <v>0</v>
      </c>
      <c r="Q3395">
        <v>711750</v>
      </c>
      <c r="R3395">
        <v>0</v>
      </c>
      <c r="S3395">
        <v>0</v>
      </c>
      <c r="T3395" t="str">
        <f>IF(COMPROMISOS_2025[[#This Row],[consecutivo]]&gt;=0,CONCATENATE(COMPROMISOS_2025[[#This Row],[consecutivo]],COMPROMISOS_2025[[#This Row],[rubro]]),"")</f>
        <v>13582.43.4302.85.0-205128.2.3.3.08.06.</v>
      </c>
      <c r="U3395" t="e" cm="1">
        <f t="array" ref="U3395">+IF(COMPROMISOS_2025[[#This Row],[P]]="20","41080111",_xlfn.XLOOKUP(COMPROMISOS_2025[[#This Row],[concatenado]],#REF!,#REF!,"",0))</f>
        <v>#REF!</v>
      </c>
      <c r="V3395" s="129" t="str">
        <f>+MID(COMPROMISOS_2025[[#This Row],[rubro]],11,2)</f>
        <v>85</v>
      </c>
      <c r="W3395" s="123">
        <f>COMPROMISOS_2025[[#This Row],[valor_total]]-COMPROMISOS_2025[[#This Row],[total_cancelado]]</f>
        <v>711750</v>
      </c>
      <c r="X3395" s="123">
        <f>COMPROMISOS_2025[[#This Row],[total_ordenes]]</f>
        <v>711750</v>
      </c>
      <c r="Y3395" t="str" cm="1">
        <f t="array" ref="Y3395">IFERROR(_xlfn.XLOOKUP(COMPROMISOS_2025[[#This Row],[concatenado]],#REF!,#REF!,VLOOKUP(COMPROMISOS_2025[[#This Row],[Indicador Principal]],$AI$2:$AJ$17,2,0),0),"")</f>
        <v/>
      </c>
      <c r="Z3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6" spans="1:26" x14ac:dyDescent="0.25">
      <c r="A3396">
        <v>1359</v>
      </c>
      <c r="B3396" t="s">
        <v>2786</v>
      </c>
      <c r="C3396" t="s">
        <v>3558</v>
      </c>
      <c r="D3396" t="s">
        <v>5653</v>
      </c>
      <c r="F3396">
        <v>406</v>
      </c>
      <c r="G3396">
        <v>65</v>
      </c>
      <c r="H3396" t="s">
        <v>312</v>
      </c>
      <c r="I3396" t="s">
        <v>5406</v>
      </c>
      <c r="J3396">
        <v>711750</v>
      </c>
      <c r="K3396">
        <v>2025</v>
      </c>
      <c r="L3396">
        <v>1002539015</v>
      </c>
      <c r="M3396" t="s">
        <v>5032</v>
      </c>
      <c r="N3396" t="s">
        <v>2505</v>
      </c>
      <c r="O3396" t="s">
        <v>2506</v>
      </c>
      <c r="P3396">
        <v>0</v>
      </c>
      <c r="Q3396">
        <v>711750</v>
      </c>
      <c r="R3396">
        <v>0</v>
      </c>
      <c r="S3396">
        <v>0</v>
      </c>
      <c r="T3396" t="str">
        <f>IF(COMPROMISOS_2025[[#This Row],[consecutivo]]&gt;=0,CONCATENATE(COMPROMISOS_2025[[#This Row],[consecutivo]],COMPROMISOS_2025[[#This Row],[rubro]]),"")</f>
        <v>13592.43.4302.85.0-205128.2.3.3.08.06.</v>
      </c>
      <c r="U3396" t="e" cm="1">
        <f t="array" ref="U3396">+IF(COMPROMISOS_2025[[#This Row],[P]]="20","41080111",_xlfn.XLOOKUP(COMPROMISOS_2025[[#This Row],[concatenado]],#REF!,#REF!,"",0))</f>
        <v>#REF!</v>
      </c>
      <c r="V3396" s="129" t="str">
        <f>+MID(COMPROMISOS_2025[[#This Row],[rubro]],11,2)</f>
        <v>85</v>
      </c>
      <c r="W3396" s="123">
        <f>COMPROMISOS_2025[[#This Row],[valor_total]]-COMPROMISOS_2025[[#This Row],[total_cancelado]]</f>
        <v>711750</v>
      </c>
      <c r="X3396" s="123">
        <f>COMPROMISOS_2025[[#This Row],[total_ordenes]]</f>
        <v>711750</v>
      </c>
      <c r="Y3396" t="str" cm="1">
        <f t="array" ref="Y3396">IFERROR(_xlfn.XLOOKUP(COMPROMISOS_2025[[#This Row],[concatenado]],#REF!,#REF!,VLOOKUP(COMPROMISOS_2025[[#This Row],[Indicador Principal]],$AI$2:$AJ$17,2,0),0),"")</f>
        <v/>
      </c>
      <c r="Z3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7" spans="1:26" x14ac:dyDescent="0.25">
      <c r="A3397">
        <v>1360</v>
      </c>
      <c r="B3397" t="s">
        <v>2786</v>
      </c>
      <c r="C3397" t="s">
        <v>3558</v>
      </c>
      <c r="D3397" t="s">
        <v>5653</v>
      </c>
      <c r="F3397">
        <v>406</v>
      </c>
      <c r="G3397">
        <v>65</v>
      </c>
      <c r="H3397" t="s">
        <v>312</v>
      </c>
      <c r="I3397" t="s">
        <v>5406</v>
      </c>
      <c r="J3397">
        <v>711750</v>
      </c>
      <c r="K3397">
        <v>2025</v>
      </c>
      <c r="L3397">
        <v>1003655716</v>
      </c>
      <c r="M3397" t="s">
        <v>5034</v>
      </c>
      <c r="N3397" t="s">
        <v>2505</v>
      </c>
      <c r="O3397" t="s">
        <v>2506</v>
      </c>
      <c r="P3397">
        <v>0</v>
      </c>
      <c r="Q3397">
        <v>711750</v>
      </c>
      <c r="R3397">
        <v>0</v>
      </c>
      <c r="S3397">
        <v>0</v>
      </c>
      <c r="T3397" t="str">
        <f>IF(COMPROMISOS_2025[[#This Row],[consecutivo]]&gt;=0,CONCATENATE(COMPROMISOS_2025[[#This Row],[consecutivo]],COMPROMISOS_2025[[#This Row],[rubro]]),"")</f>
        <v>13602.43.4302.85.0-205128.2.3.3.08.06.</v>
      </c>
      <c r="U3397" t="e" cm="1">
        <f t="array" ref="U3397">+IF(COMPROMISOS_2025[[#This Row],[P]]="20","41080111",_xlfn.XLOOKUP(COMPROMISOS_2025[[#This Row],[concatenado]],#REF!,#REF!,"",0))</f>
        <v>#REF!</v>
      </c>
      <c r="V3397" s="129" t="str">
        <f>+MID(COMPROMISOS_2025[[#This Row],[rubro]],11,2)</f>
        <v>85</v>
      </c>
      <c r="W3397" s="123">
        <f>COMPROMISOS_2025[[#This Row],[valor_total]]-COMPROMISOS_2025[[#This Row],[total_cancelado]]</f>
        <v>711750</v>
      </c>
      <c r="X3397" s="123">
        <f>COMPROMISOS_2025[[#This Row],[total_ordenes]]</f>
        <v>711750</v>
      </c>
      <c r="Y3397" t="str" cm="1">
        <f t="array" ref="Y3397">IFERROR(_xlfn.XLOOKUP(COMPROMISOS_2025[[#This Row],[concatenado]],#REF!,#REF!,VLOOKUP(COMPROMISOS_2025[[#This Row],[Indicador Principal]],$AI$2:$AJ$17,2,0),0),"")</f>
        <v/>
      </c>
      <c r="Z3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8" spans="1:26" x14ac:dyDescent="0.25">
      <c r="A3398">
        <v>1361</v>
      </c>
      <c r="B3398" t="s">
        <v>2786</v>
      </c>
      <c r="C3398" t="s">
        <v>3558</v>
      </c>
      <c r="D3398" t="s">
        <v>5653</v>
      </c>
      <c r="F3398">
        <v>406</v>
      </c>
      <c r="G3398">
        <v>65</v>
      </c>
      <c r="H3398" t="s">
        <v>312</v>
      </c>
      <c r="I3398" t="s">
        <v>5406</v>
      </c>
      <c r="J3398">
        <v>2847000</v>
      </c>
      <c r="K3398">
        <v>2025</v>
      </c>
      <c r="L3398">
        <v>1003656615</v>
      </c>
      <c r="M3398" t="s">
        <v>5465</v>
      </c>
      <c r="N3398" t="s">
        <v>2505</v>
      </c>
      <c r="O3398" t="s">
        <v>2506</v>
      </c>
      <c r="P3398">
        <v>0</v>
      </c>
      <c r="Q3398">
        <v>2847000</v>
      </c>
      <c r="R3398">
        <v>0</v>
      </c>
      <c r="S3398">
        <v>0</v>
      </c>
      <c r="T3398" t="str">
        <f>IF(COMPROMISOS_2025[[#This Row],[consecutivo]]&gt;=0,CONCATENATE(COMPROMISOS_2025[[#This Row],[consecutivo]],COMPROMISOS_2025[[#This Row],[rubro]]),"")</f>
        <v>13612.43.4302.85.0-205128.2.3.3.08.06.</v>
      </c>
      <c r="U3398" t="e" cm="1">
        <f t="array" ref="U3398">+IF(COMPROMISOS_2025[[#This Row],[P]]="20","41080111",_xlfn.XLOOKUP(COMPROMISOS_2025[[#This Row],[concatenado]],#REF!,#REF!,"",0))</f>
        <v>#REF!</v>
      </c>
      <c r="V3398" s="129" t="str">
        <f>+MID(COMPROMISOS_2025[[#This Row],[rubro]],11,2)</f>
        <v>85</v>
      </c>
      <c r="W3398" s="123">
        <f>COMPROMISOS_2025[[#This Row],[valor_total]]-COMPROMISOS_2025[[#This Row],[total_cancelado]]</f>
        <v>2847000</v>
      </c>
      <c r="X3398" s="123">
        <f>COMPROMISOS_2025[[#This Row],[total_ordenes]]</f>
        <v>2847000</v>
      </c>
      <c r="Y3398" t="str" cm="1">
        <f t="array" ref="Y3398">IFERROR(_xlfn.XLOOKUP(COMPROMISOS_2025[[#This Row],[concatenado]],#REF!,#REF!,VLOOKUP(COMPROMISOS_2025[[#This Row],[Indicador Principal]],$AI$2:$AJ$17,2,0),0),"")</f>
        <v/>
      </c>
      <c r="Z3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9" spans="1:26" x14ac:dyDescent="0.25">
      <c r="A3399">
        <v>1362</v>
      </c>
      <c r="B3399" t="s">
        <v>2786</v>
      </c>
      <c r="C3399" t="s">
        <v>3558</v>
      </c>
      <c r="D3399" t="s">
        <v>5653</v>
      </c>
      <c r="F3399">
        <v>406</v>
      </c>
      <c r="G3399">
        <v>65</v>
      </c>
      <c r="H3399" t="s">
        <v>312</v>
      </c>
      <c r="I3399" t="s">
        <v>5406</v>
      </c>
      <c r="J3399">
        <v>711750</v>
      </c>
      <c r="K3399">
        <v>2025</v>
      </c>
      <c r="L3399">
        <v>1003854434</v>
      </c>
      <c r="M3399" t="s">
        <v>5466</v>
      </c>
      <c r="N3399" t="s">
        <v>2505</v>
      </c>
      <c r="O3399" t="s">
        <v>2506</v>
      </c>
      <c r="P3399">
        <v>0</v>
      </c>
      <c r="Q3399">
        <v>711750</v>
      </c>
      <c r="R3399">
        <v>0</v>
      </c>
      <c r="S3399">
        <v>0</v>
      </c>
      <c r="T3399" t="str">
        <f>IF(COMPROMISOS_2025[[#This Row],[consecutivo]]&gt;=0,CONCATENATE(COMPROMISOS_2025[[#This Row],[consecutivo]],COMPROMISOS_2025[[#This Row],[rubro]]),"")</f>
        <v>13622.43.4302.85.0-205128.2.3.3.08.06.</v>
      </c>
      <c r="U3399" t="e" cm="1">
        <f t="array" ref="U3399">+IF(COMPROMISOS_2025[[#This Row],[P]]="20","41080111",_xlfn.XLOOKUP(COMPROMISOS_2025[[#This Row],[concatenado]],#REF!,#REF!,"",0))</f>
        <v>#REF!</v>
      </c>
      <c r="V3399" s="129" t="str">
        <f>+MID(COMPROMISOS_2025[[#This Row],[rubro]],11,2)</f>
        <v>85</v>
      </c>
      <c r="W3399" s="123">
        <f>COMPROMISOS_2025[[#This Row],[valor_total]]-COMPROMISOS_2025[[#This Row],[total_cancelado]]</f>
        <v>711750</v>
      </c>
      <c r="X3399" s="123">
        <f>COMPROMISOS_2025[[#This Row],[total_ordenes]]</f>
        <v>711750</v>
      </c>
      <c r="Y3399" t="str" cm="1">
        <f t="array" ref="Y3399">IFERROR(_xlfn.XLOOKUP(COMPROMISOS_2025[[#This Row],[concatenado]],#REF!,#REF!,VLOOKUP(COMPROMISOS_2025[[#This Row],[Indicador Principal]],$AI$2:$AJ$17,2,0),0),"")</f>
        <v/>
      </c>
      <c r="Z3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0" spans="1:26" x14ac:dyDescent="0.25">
      <c r="A3400">
        <v>1363</v>
      </c>
      <c r="B3400" t="s">
        <v>2786</v>
      </c>
      <c r="C3400" t="s">
        <v>3558</v>
      </c>
      <c r="D3400" t="s">
        <v>5653</v>
      </c>
      <c r="F3400">
        <v>406</v>
      </c>
      <c r="G3400">
        <v>65</v>
      </c>
      <c r="H3400" t="s">
        <v>312</v>
      </c>
      <c r="I3400" t="s">
        <v>5406</v>
      </c>
      <c r="J3400">
        <v>711750</v>
      </c>
      <c r="K3400">
        <v>2025</v>
      </c>
      <c r="L3400">
        <v>1003929573</v>
      </c>
      <c r="M3400" t="s">
        <v>5719</v>
      </c>
      <c r="N3400" t="s">
        <v>2505</v>
      </c>
      <c r="O3400" t="s">
        <v>2506</v>
      </c>
      <c r="P3400">
        <v>0</v>
      </c>
      <c r="Q3400">
        <v>711750</v>
      </c>
      <c r="R3400">
        <v>0</v>
      </c>
      <c r="S3400">
        <v>0</v>
      </c>
      <c r="T3400" t="str">
        <f>IF(COMPROMISOS_2025[[#This Row],[consecutivo]]&gt;=0,CONCATENATE(COMPROMISOS_2025[[#This Row],[consecutivo]],COMPROMISOS_2025[[#This Row],[rubro]]),"")</f>
        <v>13632.43.4302.85.0-205128.2.3.3.08.06.</v>
      </c>
      <c r="U3400" t="e" cm="1">
        <f t="array" ref="U3400">+IF(COMPROMISOS_2025[[#This Row],[P]]="20","41080111",_xlfn.XLOOKUP(COMPROMISOS_2025[[#This Row],[concatenado]],#REF!,#REF!,"",0))</f>
        <v>#REF!</v>
      </c>
      <c r="V3400" s="129" t="str">
        <f>+MID(COMPROMISOS_2025[[#This Row],[rubro]],11,2)</f>
        <v>85</v>
      </c>
      <c r="W3400" s="123">
        <f>COMPROMISOS_2025[[#This Row],[valor_total]]-COMPROMISOS_2025[[#This Row],[total_cancelado]]</f>
        <v>711750</v>
      </c>
      <c r="X3400" s="123">
        <f>COMPROMISOS_2025[[#This Row],[total_ordenes]]</f>
        <v>711750</v>
      </c>
      <c r="Y3400" t="str" cm="1">
        <f t="array" ref="Y3400">IFERROR(_xlfn.XLOOKUP(COMPROMISOS_2025[[#This Row],[concatenado]],#REF!,#REF!,VLOOKUP(COMPROMISOS_2025[[#This Row],[Indicador Principal]],$AI$2:$AJ$17,2,0),0),"")</f>
        <v/>
      </c>
      <c r="Z3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1" spans="1:26" x14ac:dyDescent="0.25">
      <c r="A3401">
        <v>1364</v>
      </c>
      <c r="B3401" t="s">
        <v>2786</v>
      </c>
      <c r="C3401" t="s">
        <v>3558</v>
      </c>
      <c r="D3401" t="s">
        <v>5653</v>
      </c>
      <c r="F3401">
        <v>406</v>
      </c>
      <c r="G3401">
        <v>65</v>
      </c>
      <c r="H3401" t="s">
        <v>312</v>
      </c>
      <c r="I3401" t="s">
        <v>5406</v>
      </c>
      <c r="J3401">
        <v>1423500</v>
      </c>
      <c r="K3401">
        <v>2025</v>
      </c>
      <c r="L3401">
        <v>1003933793</v>
      </c>
      <c r="M3401" t="s">
        <v>5467</v>
      </c>
      <c r="N3401" t="s">
        <v>2505</v>
      </c>
      <c r="O3401" t="s">
        <v>2506</v>
      </c>
      <c r="P3401">
        <v>0</v>
      </c>
      <c r="Q3401">
        <v>1423500</v>
      </c>
      <c r="R3401">
        <v>0</v>
      </c>
      <c r="S3401">
        <v>0</v>
      </c>
      <c r="T3401" t="str">
        <f>IF(COMPROMISOS_2025[[#This Row],[consecutivo]]&gt;=0,CONCATENATE(COMPROMISOS_2025[[#This Row],[consecutivo]],COMPROMISOS_2025[[#This Row],[rubro]]),"")</f>
        <v>13642.43.4302.85.0-205128.2.3.3.08.06.</v>
      </c>
      <c r="U3401" t="e" cm="1">
        <f t="array" ref="U3401">+IF(COMPROMISOS_2025[[#This Row],[P]]="20","41080111",_xlfn.XLOOKUP(COMPROMISOS_2025[[#This Row],[concatenado]],#REF!,#REF!,"",0))</f>
        <v>#REF!</v>
      </c>
      <c r="V3401" s="129" t="str">
        <f>+MID(COMPROMISOS_2025[[#This Row],[rubro]],11,2)</f>
        <v>85</v>
      </c>
      <c r="W3401" s="123">
        <f>COMPROMISOS_2025[[#This Row],[valor_total]]-COMPROMISOS_2025[[#This Row],[total_cancelado]]</f>
        <v>1423500</v>
      </c>
      <c r="X3401" s="123">
        <f>COMPROMISOS_2025[[#This Row],[total_ordenes]]</f>
        <v>1423500</v>
      </c>
      <c r="Y3401" t="str" cm="1">
        <f t="array" ref="Y3401">IFERROR(_xlfn.XLOOKUP(COMPROMISOS_2025[[#This Row],[concatenado]],#REF!,#REF!,VLOOKUP(COMPROMISOS_2025[[#This Row],[Indicador Principal]],$AI$2:$AJ$17,2,0),0),"")</f>
        <v/>
      </c>
      <c r="Z3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2" spans="1:26" x14ac:dyDescent="0.25">
      <c r="A3402">
        <v>1365</v>
      </c>
      <c r="B3402" t="s">
        <v>2786</v>
      </c>
      <c r="C3402" t="s">
        <v>3558</v>
      </c>
      <c r="D3402" t="s">
        <v>5653</v>
      </c>
      <c r="F3402">
        <v>406</v>
      </c>
      <c r="G3402">
        <v>65</v>
      </c>
      <c r="H3402" t="s">
        <v>312</v>
      </c>
      <c r="I3402" t="s">
        <v>5406</v>
      </c>
      <c r="J3402">
        <v>711750</v>
      </c>
      <c r="K3402">
        <v>2025</v>
      </c>
      <c r="L3402">
        <v>1003970819</v>
      </c>
      <c r="M3402" t="s">
        <v>5720</v>
      </c>
      <c r="N3402" t="s">
        <v>2505</v>
      </c>
      <c r="O3402" t="s">
        <v>2506</v>
      </c>
      <c r="P3402">
        <v>0</v>
      </c>
      <c r="Q3402">
        <v>711750</v>
      </c>
      <c r="R3402">
        <v>0</v>
      </c>
      <c r="S3402">
        <v>0</v>
      </c>
      <c r="T3402" t="str">
        <f>IF(COMPROMISOS_2025[[#This Row],[consecutivo]]&gt;=0,CONCATENATE(COMPROMISOS_2025[[#This Row],[consecutivo]],COMPROMISOS_2025[[#This Row],[rubro]]),"")</f>
        <v>13652.43.4302.85.0-205128.2.3.3.08.06.</v>
      </c>
      <c r="U3402" t="e" cm="1">
        <f t="array" ref="U3402">+IF(COMPROMISOS_2025[[#This Row],[P]]="20","41080111",_xlfn.XLOOKUP(COMPROMISOS_2025[[#This Row],[concatenado]],#REF!,#REF!,"",0))</f>
        <v>#REF!</v>
      </c>
      <c r="V3402" s="129" t="str">
        <f>+MID(COMPROMISOS_2025[[#This Row],[rubro]],11,2)</f>
        <v>85</v>
      </c>
      <c r="W3402" s="123">
        <f>COMPROMISOS_2025[[#This Row],[valor_total]]-COMPROMISOS_2025[[#This Row],[total_cancelado]]</f>
        <v>711750</v>
      </c>
      <c r="X3402" s="123">
        <f>COMPROMISOS_2025[[#This Row],[total_ordenes]]</f>
        <v>711750</v>
      </c>
      <c r="Y3402" t="str" cm="1">
        <f t="array" ref="Y3402">IFERROR(_xlfn.XLOOKUP(COMPROMISOS_2025[[#This Row],[concatenado]],#REF!,#REF!,VLOOKUP(COMPROMISOS_2025[[#This Row],[Indicador Principal]],$AI$2:$AJ$17,2,0),0),"")</f>
        <v/>
      </c>
      <c r="Z3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3" spans="1:26" x14ac:dyDescent="0.25">
      <c r="A3403">
        <v>1366</v>
      </c>
      <c r="B3403" t="s">
        <v>2786</v>
      </c>
      <c r="C3403" t="s">
        <v>3558</v>
      </c>
      <c r="D3403" t="s">
        <v>5653</v>
      </c>
      <c r="F3403">
        <v>406</v>
      </c>
      <c r="G3403">
        <v>65</v>
      </c>
      <c r="H3403" t="s">
        <v>312</v>
      </c>
      <c r="I3403" t="s">
        <v>5406</v>
      </c>
      <c r="J3403">
        <v>1067625</v>
      </c>
      <c r="K3403">
        <v>2025</v>
      </c>
      <c r="L3403">
        <v>1004010852</v>
      </c>
      <c r="M3403" t="s">
        <v>5468</v>
      </c>
      <c r="N3403" t="s">
        <v>2505</v>
      </c>
      <c r="O3403" t="s">
        <v>2506</v>
      </c>
      <c r="P3403">
        <v>0</v>
      </c>
      <c r="Q3403">
        <v>1067625</v>
      </c>
      <c r="R3403">
        <v>0</v>
      </c>
      <c r="S3403">
        <v>0</v>
      </c>
      <c r="T3403" t="str">
        <f>IF(COMPROMISOS_2025[[#This Row],[consecutivo]]&gt;=0,CONCATENATE(COMPROMISOS_2025[[#This Row],[consecutivo]],COMPROMISOS_2025[[#This Row],[rubro]]),"")</f>
        <v>13662.43.4302.85.0-205128.2.3.3.08.06.</v>
      </c>
      <c r="U3403" t="e" cm="1">
        <f t="array" ref="U3403">+IF(COMPROMISOS_2025[[#This Row],[P]]="20","41080111",_xlfn.XLOOKUP(COMPROMISOS_2025[[#This Row],[concatenado]],#REF!,#REF!,"",0))</f>
        <v>#REF!</v>
      </c>
      <c r="V3403" s="129" t="str">
        <f>+MID(COMPROMISOS_2025[[#This Row],[rubro]],11,2)</f>
        <v>85</v>
      </c>
      <c r="W3403" s="123">
        <f>COMPROMISOS_2025[[#This Row],[valor_total]]-COMPROMISOS_2025[[#This Row],[total_cancelado]]</f>
        <v>1067625</v>
      </c>
      <c r="X3403" s="123">
        <f>COMPROMISOS_2025[[#This Row],[total_ordenes]]</f>
        <v>1067625</v>
      </c>
      <c r="Y3403" t="str" cm="1">
        <f t="array" ref="Y3403">IFERROR(_xlfn.XLOOKUP(COMPROMISOS_2025[[#This Row],[concatenado]],#REF!,#REF!,VLOOKUP(COMPROMISOS_2025[[#This Row],[Indicador Principal]],$AI$2:$AJ$17,2,0),0),"")</f>
        <v/>
      </c>
      <c r="Z3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4" spans="1:26" x14ac:dyDescent="0.25">
      <c r="A3404">
        <v>1367</v>
      </c>
      <c r="B3404" t="s">
        <v>2786</v>
      </c>
      <c r="C3404" t="s">
        <v>3558</v>
      </c>
      <c r="D3404" t="s">
        <v>5653</v>
      </c>
      <c r="F3404">
        <v>406</v>
      </c>
      <c r="G3404">
        <v>65</v>
      </c>
      <c r="H3404" t="s">
        <v>312</v>
      </c>
      <c r="I3404" t="s">
        <v>5406</v>
      </c>
      <c r="J3404">
        <v>1067625</v>
      </c>
      <c r="K3404">
        <v>2025</v>
      </c>
      <c r="L3404">
        <v>1004701471</v>
      </c>
      <c r="M3404" t="s">
        <v>5721</v>
      </c>
      <c r="N3404" t="s">
        <v>2505</v>
      </c>
      <c r="O3404" t="s">
        <v>2506</v>
      </c>
      <c r="P3404">
        <v>0</v>
      </c>
      <c r="Q3404">
        <v>1067625</v>
      </c>
      <c r="R3404">
        <v>0</v>
      </c>
      <c r="S3404">
        <v>0</v>
      </c>
      <c r="T3404" t="str">
        <f>IF(COMPROMISOS_2025[[#This Row],[consecutivo]]&gt;=0,CONCATENATE(COMPROMISOS_2025[[#This Row],[consecutivo]],COMPROMISOS_2025[[#This Row],[rubro]]),"")</f>
        <v>13672.43.4302.85.0-205128.2.3.3.08.06.</v>
      </c>
      <c r="U3404" t="e" cm="1">
        <f t="array" ref="U3404">+IF(COMPROMISOS_2025[[#This Row],[P]]="20","41080111",_xlfn.XLOOKUP(COMPROMISOS_2025[[#This Row],[concatenado]],#REF!,#REF!,"",0))</f>
        <v>#REF!</v>
      </c>
      <c r="V3404" s="129" t="str">
        <f>+MID(COMPROMISOS_2025[[#This Row],[rubro]],11,2)</f>
        <v>85</v>
      </c>
      <c r="W3404" s="123">
        <f>COMPROMISOS_2025[[#This Row],[valor_total]]-COMPROMISOS_2025[[#This Row],[total_cancelado]]</f>
        <v>1067625</v>
      </c>
      <c r="X3404" s="123">
        <f>COMPROMISOS_2025[[#This Row],[total_ordenes]]</f>
        <v>1067625</v>
      </c>
      <c r="Y3404" t="str" cm="1">
        <f t="array" ref="Y3404">IFERROR(_xlfn.XLOOKUP(COMPROMISOS_2025[[#This Row],[concatenado]],#REF!,#REF!,VLOOKUP(COMPROMISOS_2025[[#This Row],[Indicador Principal]],$AI$2:$AJ$17,2,0),0),"")</f>
        <v/>
      </c>
      <c r="Z3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5" spans="1:26" x14ac:dyDescent="0.25">
      <c r="A3405">
        <v>1368</v>
      </c>
      <c r="B3405" t="s">
        <v>2786</v>
      </c>
      <c r="C3405" t="s">
        <v>3558</v>
      </c>
      <c r="D3405" t="s">
        <v>5653</v>
      </c>
      <c r="F3405">
        <v>406</v>
      </c>
      <c r="G3405">
        <v>65</v>
      </c>
      <c r="H3405" t="s">
        <v>312</v>
      </c>
      <c r="I3405" t="s">
        <v>5406</v>
      </c>
      <c r="J3405">
        <v>1423500</v>
      </c>
      <c r="K3405">
        <v>2025</v>
      </c>
      <c r="L3405">
        <v>10047945802</v>
      </c>
      <c r="M3405" t="s">
        <v>5722</v>
      </c>
      <c r="N3405" t="s">
        <v>2505</v>
      </c>
      <c r="O3405" t="s">
        <v>2506</v>
      </c>
      <c r="P3405">
        <v>0</v>
      </c>
      <c r="Q3405">
        <v>1423500</v>
      </c>
      <c r="R3405">
        <v>0</v>
      </c>
      <c r="S3405">
        <v>0</v>
      </c>
      <c r="T3405" t="str">
        <f>IF(COMPROMISOS_2025[[#This Row],[consecutivo]]&gt;=0,CONCATENATE(COMPROMISOS_2025[[#This Row],[consecutivo]],COMPROMISOS_2025[[#This Row],[rubro]]),"")</f>
        <v>13682.43.4302.85.0-205128.2.3.3.08.06.</v>
      </c>
      <c r="U3405" t="e" cm="1">
        <f t="array" ref="U3405">+IF(COMPROMISOS_2025[[#This Row],[P]]="20","41080111",_xlfn.XLOOKUP(COMPROMISOS_2025[[#This Row],[concatenado]],#REF!,#REF!,"",0))</f>
        <v>#REF!</v>
      </c>
      <c r="V3405" s="129" t="str">
        <f>+MID(COMPROMISOS_2025[[#This Row],[rubro]],11,2)</f>
        <v>85</v>
      </c>
      <c r="W3405" s="123">
        <f>COMPROMISOS_2025[[#This Row],[valor_total]]-COMPROMISOS_2025[[#This Row],[total_cancelado]]</f>
        <v>1423500</v>
      </c>
      <c r="X3405" s="123">
        <f>COMPROMISOS_2025[[#This Row],[total_ordenes]]</f>
        <v>1423500</v>
      </c>
      <c r="Y3405" t="str" cm="1">
        <f t="array" ref="Y3405">IFERROR(_xlfn.XLOOKUP(COMPROMISOS_2025[[#This Row],[concatenado]],#REF!,#REF!,VLOOKUP(COMPROMISOS_2025[[#This Row],[Indicador Principal]],$AI$2:$AJ$17,2,0),0),"")</f>
        <v/>
      </c>
      <c r="Z3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6" spans="1:26" x14ac:dyDescent="0.25">
      <c r="A3406">
        <v>1369</v>
      </c>
      <c r="B3406" t="s">
        <v>2786</v>
      </c>
      <c r="C3406" t="s">
        <v>3558</v>
      </c>
      <c r="D3406" t="s">
        <v>5653</v>
      </c>
      <c r="F3406">
        <v>406</v>
      </c>
      <c r="G3406">
        <v>65</v>
      </c>
      <c r="H3406" t="s">
        <v>312</v>
      </c>
      <c r="I3406" t="s">
        <v>5406</v>
      </c>
      <c r="J3406">
        <v>711750</v>
      </c>
      <c r="K3406">
        <v>2025</v>
      </c>
      <c r="L3406">
        <v>1004897858</v>
      </c>
      <c r="M3406" t="s">
        <v>5035</v>
      </c>
      <c r="N3406" t="s">
        <v>2505</v>
      </c>
      <c r="O3406" t="s">
        <v>2506</v>
      </c>
      <c r="P3406">
        <v>0</v>
      </c>
      <c r="Q3406">
        <v>711750</v>
      </c>
      <c r="R3406">
        <v>0</v>
      </c>
      <c r="S3406">
        <v>0</v>
      </c>
      <c r="T3406" t="str">
        <f>IF(COMPROMISOS_2025[[#This Row],[consecutivo]]&gt;=0,CONCATENATE(COMPROMISOS_2025[[#This Row],[consecutivo]],COMPROMISOS_2025[[#This Row],[rubro]]),"")</f>
        <v>13692.43.4302.85.0-205128.2.3.3.08.06.</v>
      </c>
      <c r="U3406" t="e" cm="1">
        <f t="array" ref="U3406">+IF(COMPROMISOS_2025[[#This Row],[P]]="20","41080111",_xlfn.XLOOKUP(COMPROMISOS_2025[[#This Row],[concatenado]],#REF!,#REF!,"",0))</f>
        <v>#REF!</v>
      </c>
      <c r="V3406" s="129" t="str">
        <f>+MID(COMPROMISOS_2025[[#This Row],[rubro]],11,2)</f>
        <v>85</v>
      </c>
      <c r="W3406" s="123">
        <f>COMPROMISOS_2025[[#This Row],[valor_total]]-COMPROMISOS_2025[[#This Row],[total_cancelado]]</f>
        <v>711750</v>
      </c>
      <c r="X3406" s="123">
        <f>COMPROMISOS_2025[[#This Row],[total_ordenes]]</f>
        <v>711750</v>
      </c>
      <c r="Y3406" t="str" cm="1">
        <f t="array" ref="Y3406">IFERROR(_xlfn.XLOOKUP(COMPROMISOS_2025[[#This Row],[concatenado]],#REF!,#REF!,VLOOKUP(COMPROMISOS_2025[[#This Row],[Indicador Principal]],$AI$2:$AJ$17,2,0),0),"")</f>
        <v/>
      </c>
      <c r="Z3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7" spans="1:26" x14ac:dyDescent="0.25">
      <c r="A3407">
        <v>1370</v>
      </c>
      <c r="B3407" t="s">
        <v>2786</v>
      </c>
      <c r="C3407" t="s">
        <v>3558</v>
      </c>
      <c r="D3407" t="s">
        <v>5653</v>
      </c>
      <c r="F3407">
        <v>406</v>
      </c>
      <c r="G3407">
        <v>65</v>
      </c>
      <c r="H3407" t="s">
        <v>312</v>
      </c>
      <c r="I3407" t="s">
        <v>5406</v>
      </c>
      <c r="J3407">
        <v>1423500</v>
      </c>
      <c r="K3407">
        <v>2025</v>
      </c>
      <c r="L3407">
        <v>1004912774</v>
      </c>
      <c r="M3407" t="s">
        <v>5036</v>
      </c>
      <c r="N3407" t="s">
        <v>2505</v>
      </c>
      <c r="O3407" t="s">
        <v>2506</v>
      </c>
      <c r="P3407">
        <v>0</v>
      </c>
      <c r="Q3407">
        <v>1423500</v>
      </c>
      <c r="R3407">
        <v>0</v>
      </c>
      <c r="S3407">
        <v>0</v>
      </c>
      <c r="T3407" t="str">
        <f>IF(COMPROMISOS_2025[[#This Row],[consecutivo]]&gt;=0,CONCATENATE(COMPROMISOS_2025[[#This Row],[consecutivo]],COMPROMISOS_2025[[#This Row],[rubro]]),"")</f>
        <v>13702.43.4302.85.0-205128.2.3.3.08.06.</v>
      </c>
      <c r="U3407" t="e" cm="1">
        <f t="array" ref="U3407">+IF(COMPROMISOS_2025[[#This Row],[P]]="20","41080111",_xlfn.XLOOKUP(COMPROMISOS_2025[[#This Row],[concatenado]],#REF!,#REF!,"",0))</f>
        <v>#REF!</v>
      </c>
      <c r="V3407" s="129" t="str">
        <f>+MID(COMPROMISOS_2025[[#This Row],[rubro]],11,2)</f>
        <v>85</v>
      </c>
      <c r="W3407" s="123">
        <f>COMPROMISOS_2025[[#This Row],[valor_total]]-COMPROMISOS_2025[[#This Row],[total_cancelado]]</f>
        <v>1423500</v>
      </c>
      <c r="X3407" s="123">
        <f>COMPROMISOS_2025[[#This Row],[total_ordenes]]</f>
        <v>1423500</v>
      </c>
      <c r="Y3407" t="str" cm="1">
        <f t="array" ref="Y3407">IFERROR(_xlfn.XLOOKUP(COMPROMISOS_2025[[#This Row],[concatenado]],#REF!,#REF!,VLOOKUP(COMPROMISOS_2025[[#This Row],[Indicador Principal]],$AI$2:$AJ$17,2,0),0),"")</f>
        <v/>
      </c>
      <c r="Z3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8" spans="1:26" x14ac:dyDescent="0.25">
      <c r="A3408">
        <v>1371</v>
      </c>
      <c r="B3408" t="s">
        <v>2786</v>
      </c>
      <c r="C3408" t="s">
        <v>3558</v>
      </c>
      <c r="D3408" t="s">
        <v>5653</v>
      </c>
      <c r="F3408">
        <v>406</v>
      </c>
      <c r="G3408">
        <v>65</v>
      </c>
      <c r="H3408" t="s">
        <v>312</v>
      </c>
      <c r="I3408" t="s">
        <v>5406</v>
      </c>
      <c r="J3408">
        <v>711750</v>
      </c>
      <c r="K3408">
        <v>2025</v>
      </c>
      <c r="L3408">
        <v>1005095312</v>
      </c>
      <c r="M3408" t="s">
        <v>5723</v>
      </c>
      <c r="N3408" t="s">
        <v>2505</v>
      </c>
      <c r="O3408" t="s">
        <v>2506</v>
      </c>
      <c r="P3408">
        <v>0</v>
      </c>
      <c r="Q3408">
        <v>711750</v>
      </c>
      <c r="R3408">
        <v>0</v>
      </c>
      <c r="S3408">
        <v>0</v>
      </c>
      <c r="T3408" t="str">
        <f>IF(COMPROMISOS_2025[[#This Row],[consecutivo]]&gt;=0,CONCATENATE(COMPROMISOS_2025[[#This Row],[consecutivo]],COMPROMISOS_2025[[#This Row],[rubro]]),"")</f>
        <v>13712.43.4302.85.0-205128.2.3.3.08.06.</v>
      </c>
      <c r="U3408" t="e" cm="1">
        <f t="array" ref="U3408">+IF(COMPROMISOS_2025[[#This Row],[P]]="20","41080111",_xlfn.XLOOKUP(COMPROMISOS_2025[[#This Row],[concatenado]],#REF!,#REF!,"",0))</f>
        <v>#REF!</v>
      </c>
      <c r="V3408" s="129" t="str">
        <f>+MID(COMPROMISOS_2025[[#This Row],[rubro]],11,2)</f>
        <v>85</v>
      </c>
      <c r="W3408" s="123">
        <f>COMPROMISOS_2025[[#This Row],[valor_total]]-COMPROMISOS_2025[[#This Row],[total_cancelado]]</f>
        <v>711750</v>
      </c>
      <c r="X3408" s="123">
        <f>COMPROMISOS_2025[[#This Row],[total_ordenes]]</f>
        <v>711750</v>
      </c>
      <c r="Y3408" t="str" cm="1">
        <f t="array" ref="Y3408">IFERROR(_xlfn.XLOOKUP(COMPROMISOS_2025[[#This Row],[concatenado]],#REF!,#REF!,VLOOKUP(COMPROMISOS_2025[[#This Row],[Indicador Principal]],$AI$2:$AJ$17,2,0),0),"")</f>
        <v/>
      </c>
      <c r="Z3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9" spans="1:26" x14ac:dyDescent="0.25">
      <c r="A3409">
        <v>1372</v>
      </c>
      <c r="B3409" t="s">
        <v>2786</v>
      </c>
      <c r="C3409" t="s">
        <v>3558</v>
      </c>
      <c r="D3409" t="s">
        <v>5653</v>
      </c>
      <c r="F3409">
        <v>406</v>
      </c>
      <c r="G3409">
        <v>65</v>
      </c>
      <c r="H3409" t="s">
        <v>312</v>
      </c>
      <c r="I3409" t="s">
        <v>5406</v>
      </c>
      <c r="J3409">
        <v>1067625</v>
      </c>
      <c r="K3409">
        <v>2025</v>
      </c>
      <c r="L3409">
        <v>1005334457</v>
      </c>
      <c r="M3409" t="s">
        <v>5351</v>
      </c>
      <c r="N3409" t="s">
        <v>2505</v>
      </c>
      <c r="O3409" t="s">
        <v>2506</v>
      </c>
      <c r="P3409">
        <v>0</v>
      </c>
      <c r="Q3409">
        <v>1067625</v>
      </c>
      <c r="R3409">
        <v>0</v>
      </c>
      <c r="S3409">
        <v>0</v>
      </c>
      <c r="T3409" t="str">
        <f>IF(COMPROMISOS_2025[[#This Row],[consecutivo]]&gt;=0,CONCATENATE(COMPROMISOS_2025[[#This Row],[consecutivo]],COMPROMISOS_2025[[#This Row],[rubro]]),"")</f>
        <v>13722.43.4302.85.0-205128.2.3.3.08.06.</v>
      </c>
      <c r="U3409" t="e" cm="1">
        <f t="array" ref="U3409">+IF(COMPROMISOS_2025[[#This Row],[P]]="20","41080111",_xlfn.XLOOKUP(COMPROMISOS_2025[[#This Row],[concatenado]],#REF!,#REF!,"",0))</f>
        <v>#REF!</v>
      </c>
      <c r="V3409" s="129" t="str">
        <f>+MID(COMPROMISOS_2025[[#This Row],[rubro]],11,2)</f>
        <v>85</v>
      </c>
      <c r="W3409" s="123">
        <f>COMPROMISOS_2025[[#This Row],[valor_total]]-COMPROMISOS_2025[[#This Row],[total_cancelado]]</f>
        <v>1067625</v>
      </c>
      <c r="X3409" s="123">
        <f>COMPROMISOS_2025[[#This Row],[total_ordenes]]</f>
        <v>1067625</v>
      </c>
      <c r="Y3409" t="str" cm="1">
        <f t="array" ref="Y3409">IFERROR(_xlfn.XLOOKUP(COMPROMISOS_2025[[#This Row],[concatenado]],#REF!,#REF!,VLOOKUP(COMPROMISOS_2025[[#This Row],[Indicador Principal]],$AI$2:$AJ$17,2,0),0),"")</f>
        <v/>
      </c>
      <c r="Z3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0" spans="1:26" x14ac:dyDescent="0.25">
      <c r="A3410">
        <v>1373</v>
      </c>
      <c r="B3410" t="s">
        <v>2786</v>
      </c>
      <c r="C3410" t="s">
        <v>3558</v>
      </c>
      <c r="D3410" t="s">
        <v>5653</v>
      </c>
      <c r="F3410">
        <v>406</v>
      </c>
      <c r="G3410">
        <v>65</v>
      </c>
      <c r="H3410" t="s">
        <v>312</v>
      </c>
      <c r="I3410" t="s">
        <v>5406</v>
      </c>
      <c r="J3410">
        <v>1423500</v>
      </c>
      <c r="K3410">
        <v>2025</v>
      </c>
      <c r="L3410">
        <v>1006182134</v>
      </c>
      <c r="M3410" t="s">
        <v>5469</v>
      </c>
      <c r="N3410" t="s">
        <v>2505</v>
      </c>
      <c r="O3410" t="s">
        <v>2506</v>
      </c>
      <c r="P3410">
        <v>0</v>
      </c>
      <c r="Q3410">
        <v>1423500</v>
      </c>
      <c r="R3410">
        <v>0</v>
      </c>
      <c r="S3410">
        <v>0</v>
      </c>
      <c r="T3410" t="str">
        <f>IF(COMPROMISOS_2025[[#This Row],[consecutivo]]&gt;=0,CONCATENATE(COMPROMISOS_2025[[#This Row],[consecutivo]],COMPROMISOS_2025[[#This Row],[rubro]]),"")</f>
        <v>13732.43.4302.85.0-205128.2.3.3.08.06.</v>
      </c>
      <c r="U3410" t="e" cm="1">
        <f t="array" ref="U3410">+IF(COMPROMISOS_2025[[#This Row],[P]]="20","41080111",_xlfn.XLOOKUP(COMPROMISOS_2025[[#This Row],[concatenado]],#REF!,#REF!,"",0))</f>
        <v>#REF!</v>
      </c>
      <c r="V3410" s="129" t="str">
        <f>+MID(COMPROMISOS_2025[[#This Row],[rubro]],11,2)</f>
        <v>85</v>
      </c>
      <c r="W3410" s="123">
        <f>COMPROMISOS_2025[[#This Row],[valor_total]]-COMPROMISOS_2025[[#This Row],[total_cancelado]]</f>
        <v>1423500</v>
      </c>
      <c r="X3410" s="123">
        <f>COMPROMISOS_2025[[#This Row],[total_ordenes]]</f>
        <v>1423500</v>
      </c>
      <c r="Y3410" t="str" cm="1">
        <f t="array" ref="Y3410">IFERROR(_xlfn.XLOOKUP(COMPROMISOS_2025[[#This Row],[concatenado]],#REF!,#REF!,VLOOKUP(COMPROMISOS_2025[[#This Row],[Indicador Principal]],$AI$2:$AJ$17,2,0),0),"")</f>
        <v/>
      </c>
      <c r="Z3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1" spans="1:26" x14ac:dyDescent="0.25">
      <c r="A3411">
        <v>1374</v>
      </c>
      <c r="B3411" t="s">
        <v>2786</v>
      </c>
      <c r="C3411" t="s">
        <v>3558</v>
      </c>
      <c r="D3411" t="s">
        <v>5653</v>
      </c>
      <c r="F3411">
        <v>406</v>
      </c>
      <c r="G3411">
        <v>65</v>
      </c>
      <c r="H3411" t="s">
        <v>312</v>
      </c>
      <c r="I3411" t="s">
        <v>5406</v>
      </c>
      <c r="J3411">
        <v>711750</v>
      </c>
      <c r="K3411">
        <v>2025</v>
      </c>
      <c r="L3411">
        <v>1006207346</v>
      </c>
      <c r="M3411" t="s">
        <v>5037</v>
      </c>
      <c r="N3411" t="s">
        <v>2505</v>
      </c>
      <c r="O3411" t="s">
        <v>2506</v>
      </c>
      <c r="P3411">
        <v>0</v>
      </c>
      <c r="Q3411">
        <v>711750</v>
      </c>
      <c r="R3411">
        <v>0</v>
      </c>
      <c r="S3411">
        <v>0</v>
      </c>
      <c r="T3411" t="str">
        <f>IF(COMPROMISOS_2025[[#This Row],[consecutivo]]&gt;=0,CONCATENATE(COMPROMISOS_2025[[#This Row],[consecutivo]],COMPROMISOS_2025[[#This Row],[rubro]]),"")</f>
        <v>13742.43.4302.85.0-205128.2.3.3.08.06.</v>
      </c>
      <c r="U3411" t="e" cm="1">
        <f t="array" ref="U3411">+IF(COMPROMISOS_2025[[#This Row],[P]]="20","41080111",_xlfn.XLOOKUP(COMPROMISOS_2025[[#This Row],[concatenado]],#REF!,#REF!,"",0))</f>
        <v>#REF!</v>
      </c>
      <c r="V3411" s="129" t="str">
        <f>+MID(COMPROMISOS_2025[[#This Row],[rubro]],11,2)</f>
        <v>85</v>
      </c>
      <c r="W3411" s="123">
        <f>COMPROMISOS_2025[[#This Row],[valor_total]]-COMPROMISOS_2025[[#This Row],[total_cancelado]]</f>
        <v>711750</v>
      </c>
      <c r="X3411" s="123">
        <f>COMPROMISOS_2025[[#This Row],[total_ordenes]]</f>
        <v>711750</v>
      </c>
      <c r="Y3411" t="str" cm="1">
        <f t="array" ref="Y3411">IFERROR(_xlfn.XLOOKUP(COMPROMISOS_2025[[#This Row],[concatenado]],#REF!,#REF!,VLOOKUP(COMPROMISOS_2025[[#This Row],[Indicador Principal]],$AI$2:$AJ$17,2,0),0),"")</f>
        <v/>
      </c>
      <c r="Z3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2" spans="1:26" x14ac:dyDescent="0.25">
      <c r="A3412">
        <v>1375</v>
      </c>
      <c r="B3412" t="s">
        <v>2786</v>
      </c>
      <c r="C3412" t="s">
        <v>3558</v>
      </c>
      <c r="D3412" t="s">
        <v>5653</v>
      </c>
      <c r="F3412">
        <v>406</v>
      </c>
      <c r="G3412">
        <v>65</v>
      </c>
      <c r="H3412" t="s">
        <v>312</v>
      </c>
      <c r="I3412" t="s">
        <v>5406</v>
      </c>
      <c r="J3412">
        <v>4270500</v>
      </c>
      <c r="K3412">
        <v>2025</v>
      </c>
      <c r="L3412">
        <v>1006318727</v>
      </c>
      <c r="M3412" t="s">
        <v>5038</v>
      </c>
      <c r="N3412" t="s">
        <v>2505</v>
      </c>
      <c r="O3412" t="s">
        <v>2506</v>
      </c>
      <c r="P3412">
        <v>0</v>
      </c>
      <c r="Q3412">
        <v>4270500</v>
      </c>
      <c r="R3412">
        <v>0</v>
      </c>
      <c r="S3412">
        <v>0</v>
      </c>
      <c r="T3412" t="str">
        <f>IF(COMPROMISOS_2025[[#This Row],[consecutivo]]&gt;=0,CONCATENATE(COMPROMISOS_2025[[#This Row],[consecutivo]],COMPROMISOS_2025[[#This Row],[rubro]]),"")</f>
        <v>13752.43.4302.85.0-205128.2.3.3.08.06.</v>
      </c>
      <c r="U3412" t="e" cm="1">
        <f t="array" ref="U3412">+IF(COMPROMISOS_2025[[#This Row],[P]]="20","41080111",_xlfn.XLOOKUP(COMPROMISOS_2025[[#This Row],[concatenado]],#REF!,#REF!,"",0))</f>
        <v>#REF!</v>
      </c>
      <c r="V3412" s="129" t="str">
        <f>+MID(COMPROMISOS_2025[[#This Row],[rubro]],11,2)</f>
        <v>85</v>
      </c>
      <c r="W3412" s="123">
        <f>COMPROMISOS_2025[[#This Row],[valor_total]]-COMPROMISOS_2025[[#This Row],[total_cancelado]]</f>
        <v>4270500</v>
      </c>
      <c r="X3412" s="123">
        <f>COMPROMISOS_2025[[#This Row],[total_ordenes]]</f>
        <v>4270500</v>
      </c>
      <c r="Y3412" t="str" cm="1">
        <f t="array" ref="Y3412">IFERROR(_xlfn.XLOOKUP(COMPROMISOS_2025[[#This Row],[concatenado]],#REF!,#REF!,VLOOKUP(COMPROMISOS_2025[[#This Row],[Indicador Principal]],$AI$2:$AJ$17,2,0),0),"")</f>
        <v/>
      </c>
      <c r="Z3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3" spans="1:26" x14ac:dyDescent="0.25">
      <c r="A3413">
        <v>1376</v>
      </c>
      <c r="B3413" t="s">
        <v>2786</v>
      </c>
      <c r="C3413" t="s">
        <v>3558</v>
      </c>
      <c r="D3413" t="s">
        <v>5653</v>
      </c>
      <c r="F3413">
        <v>406</v>
      </c>
      <c r="G3413">
        <v>65</v>
      </c>
      <c r="H3413" t="s">
        <v>312</v>
      </c>
      <c r="I3413" t="s">
        <v>5406</v>
      </c>
      <c r="J3413">
        <v>1067625</v>
      </c>
      <c r="K3413">
        <v>2025</v>
      </c>
      <c r="L3413">
        <v>1006320363</v>
      </c>
      <c r="M3413" t="s">
        <v>5724</v>
      </c>
      <c r="N3413" t="s">
        <v>2505</v>
      </c>
      <c r="O3413" t="s">
        <v>2506</v>
      </c>
      <c r="P3413">
        <v>0</v>
      </c>
      <c r="Q3413">
        <v>1067625</v>
      </c>
      <c r="R3413">
        <v>0</v>
      </c>
      <c r="S3413">
        <v>0</v>
      </c>
      <c r="T3413" t="str">
        <f>IF(COMPROMISOS_2025[[#This Row],[consecutivo]]&gt;=0,CONCATENATE(COMPROMISOS_2025[[#This Row],[consecutivo]],COMPROMISOS_2025[[#This Row],[rubro]]),"")</f>
        <v>13762.43.4302.85.0-205128.2.3.3.08.06.</v>
      </c>
      <c r="U3413" t="e" cm="1">
        <f t="array" ref="U3413">+IF(COMPROMISOS_2025[[#This Row],[P]]="20","41080111",_xlfn.XLOOKUP(COMPROMISOS_2025[[#This Row],[concatenado]],#REF!,#REF!,"",0))</f>
        <v>#REF!</v>
      </c>
      <c r="V3413" s="129" t="str">
        <f>+MID(COMPROMISOS_2025[[#This Row],[rubro]],11,2)</f>
        <v>85</v>
      </c>
      <c r="W3413" s="123">
        <f>COMPROMISOS_2025[[#This Row],[valor_total]]-COMPROMISOS_2025[[#This Row],[total_cancelado]]</f>
        <v>1067625</v>
      </c>
      <c r="X3413" s="123">
        <f>COMPROMISOS_2025[[#This Row],[total_ordenes]]</f>
        <v>1067625</v>
      </c>
      <c r="Y3413" t="str" cm="1">
        <f t="array" ref="Y3413">IFERROR(_xlfn.XLOOKUP(COMPROMISOS_2025[[#This Row],[concatenado]],#REF!,#REF!,VLOOKUP(COMPROMISOS_2025[[#This Row],[Indicador Principal]],$AI$2:$AJ$17,2,0),0),"")</f>
        <v/>
      </c>
      <c r="Z3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4" spans="1:26" x14ac:dyDescent="0.25">
      <c r="A3414">
        <v>1377</v>
      </c>
      <c r="B3414" t="s">
        <v>2786</v>
      </c>
      <c r="C3414" t="s">
        <v>3558</v>
      </c>
      <c r="D3414" t="s">
        <v>5653</v>
      </c>
      <c r="F3414">
        <v>406</v>
      </c>
      <c r="G3414">
        <v>65</v>
      </c>
      <c r="H3414" t="s">
        <v>312</v>
      </c>
      <c r="I3414" t="s">
        <v>5406</v>
      </c>
      <c r="J3414">
        <v>5694000</v>
      </c>
      <c r="K3414">
        <v>2025</v>
      </c>
      <c r="L3414">
        <v>1006491022</v>
      </c>
      <c r="M3414" t="s">
        <v>5470</v>
      </c>
      <c r="N3414" t="s">
        <v>2505</v>
      </c>
      <c r="O3414" t="s">
        <v>2506</v>
      </c>
      <c r="P3414">
        <v>0</v>
      </c>
      <c r="Q3414">
        <v>5694000</v>
      </c>
      <c r="R3414">
        <v>0</v>
      </c>
      <c r="S3414">
        <v>0</v>
      </c>
      <c r="T3414" t="str">
        <f>IF(COMPROMISOS_2025[[#This Row],[consecutivo]]&gt;=0,CONCATENATE(COMPROMISOS_2025[[#This Row],[consecutivo]],COMPROMISOS_2025[[#This Row],[rubro]]),"")</f>
        <v>13772.43.4302.85.0-205128.2.3.3.08.06.</v>
      </c>
      <c r="U3414" t="e" cm="1">
        <f t="array" ref="U3414">+IF(COMPROMISOS_2025[[#This Row],[P]]="20","41080111",_xlfn.XLOOKUP(COMPROMISOS_2025[[#This Row],[concatenado]],#REF!,#REF!,"",0))</f>
        <v>#REF!</v>
      </c>
      <c r="V3414" s="129" t="str">
        <f>+MID(COMPROMISOS_2025[[#This Row],[rubro]],11,2)</f>
        <v>85</v>
      </c>
      <c r="W3414" s="123">
        <f>COMPROMISOS_2025[[#This Row],[valor_total]]-COMPROMISOS_2025[[#This Row],[total_cancelado]]</f>
        <v>5694000</v>
      </c>
      <c r="X3414" s="123">
        <f>COMPROMISOS_2025[[#This Row],[total_ordenes]]</f>
        <v>5694000</v>
      </c>
      <c r="Y3414" t="str" cm="1">
        <f t="array" ref="Y3414">IFERROR(_xlfn.XLOOKUP(COMPROMISOS_2025[[#This Row],[concatenado]],#REF!,#REF!,VLOOKUP(COMPROMISOS_2025[[#This Row],[Indicador Principal]],$AI$2:$AJ$17,2,0),0),"")</f>
        <v/>
      </c>
      <c r="Z3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5" spans="1:26" x14ac:dyDescent="0.25">
      <c r="A3415">
        <v>1378</v>
      </c>
      <c r="B3415" t="s">
        <v>2786</v>
      </c>
      <c r="C3415" t="s">
        <v>3558</v>
      </c>
      <c r="D3415" t="s">
        <v>5653</v>
      </c>
      <c r="F3415">
        <v>406</v>
      </c>
      <c r="G3415">
        <v>65</v>
      </c>
      <c r="H3415" t="s">
        <v>312</v>
      </c>
      <c r="I3415" t="s">
        <v>5406</v>
      </c>
      <c r="J3415">
        <v>1423500</v>
      </c>
      <c r="K3415">
        <v>2025</v>
      </c>
      <c r="L3415">
        <v>1006512612</v>
      </c>
      <c r="M3415" t="s">
        <v>5471</v>
      </c>
      <c r="N3415" t="s">
        <v>2505</v>
      </c>
      <c r="O3415" t="s">
        <v>2506</v>
      </c>
      <c r="P3415">
        <v>0</v>
      </c>
      <c r="Q3415">
        <v>1423500</v>
      </c>
      <c r="R3415">
        <v>0</v>
      </c>
      <c r="S3415">
        <v>0</v>
      </c>
      <c r="T3415" t="str">
        <f>IF(COMPROMISOS_2025[[#This Row],[consecutivo]]&gt;=0,CONCATENATE(COMPROMISOS_2025[[#This Row],[consecutivo]],COMPROMISOS_2025[[#This Row],[rubro]]),"")</f>
        <v>13782.43.4302.85.0-205128.2.3.3.08.06.</v>
      </c>
      <c r="U3415" t="e" cm="1">
        <f t="array" ref="U3415">+IF(COMPROMISOS_2025[[#This Row],[P]]="20","41080111",_xlfn.XLOOKUP(COMPROMISOS_2025[[#This Row],[concatenado]],#REF!,#REF!,"",0))</f>
        <v>#REF!</v>
      </c>
      <c r="V3415" s="129" t="str">
        <f>+MID(COMPROMISOS_2025[[#This Row],[rubro]],11,2)</f>
        <v>85</v>
      </c>
      <c r="W3415" s="123">
        <f>COMPROMISOS_2025[[#This Row],[valor_total]]-COMPROMISOS_2025[[#This Row],[total_cancelado]]</f>
        <v>1423500</v>
      </c>
      <c r="X3415" s="123">
        <f>COMPROMISOS_2025[[#This Row],[total_ordenes]]</f>
        <v>1423500</v>
      </c>
      <c r="Y3415" t="str" cm="1">
        <f t="array" ref="Y3415">IFERROR(_xlfn.XLOOKUP(COMPROMISOS_2025[[#This Row],[concatenado]],#REF!,#REF!,VLOOKUP(COMPROMISOS_2025[[#This Row],[Indicador Principal]],$AI$2:$AJ$17,2,0),0),"")</f>
        <v/>
      </c>
      <c r="Z3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6" spans="1:26" x14ac:dyDescent="0.25">
      <c r="A3416">
        <v>1379</v>
      </c>
      <c r="B3416" t="s">
        <v>2786</v>
      </c>
      <c r="C3416" t="s">
        <v>3558</v>
      </c>
      <c r="D3416" t="s">
        <v>5653</v>
      </c>
      <c r="F3416">
        <v>406</v>
      </c>
      <c r="G3416">
        <v>65</v>
      </c>
      <c r="H3416" t="s">
        <v>312</v>
      </c>
      <c r="I3416" t="s">
        <v>5406</v>
      </c>
      <c r="J3416">
        <v>1423500</v>
      </c>
      <c r="K3416">
        <v>2025</v>
      </c>
      <c r="L3416">
        <v>1006972704</v>
      </c>
      <c r="M3416" t="s">
        <v>5039</v>
      </c>
      <c r="N3416" t="s">
        <v>2505</v>
      </c>
      <c r="O3416" t="s">
        <v>2506</v>
      </c>
      <c r="P3416">
        <v>0</v>
      </c>
      <c r="Q3416">
        <v>1423500</v>
      </c>
      <c r="R3416">
        <v>0</v>
      </c>
      <c r="S3416">
        <v>0</v>
      </c>
      <c r="T3416" t="str">
        <f>IF(COMPROMISOS_2025[[#This Row],[consecutivo]]&gt;=0,CONCATENATE(COMPROMISOS_2025[[#This Row],[consecutivo]],COMPROMISOS_2025[[#This Row],[rubro]]),"")</f>
        <v>13792.43.4302.85.0-205128.2.3.3.08.06.</v>
      </c>
      <c r="U3416" t="e" cm="1">
        <f t="array" ref="U3416">+IF(COMPROMISOS_2025[[#This Row],[P]]="20","41080111",_xlfn.XLOOKUP(COMPROMISOS_2025[[#This Row],[concatenado]],#REF!,#REF!,"",0))</f>
        <v>#REF!</v>
      </c>
      <c r="V3416" s="129" t="str">
        <f>+MID(COMPROMISOS_2025[[#This Row],[rubro]],11,2)</f>
        <v>85</v>
      </c>
      <c r="W3416" s="123">
        <f>COMPROMISOS_2025[[#This Row],[valor_total]]-COMPROMISOS_2025[[#This Row],[total_cancelado]]</f>
        <v>1423500</v>
      </c>
      <c r="X3416" s="123">
        <f>COMPROMISOS_2025[[#This Row],[total_ordenes]]</f>
        <v>1423500</v>
      </c>
      <c r="Y3416" t="str" cm="1">
        <f t="array" ref="Y3416">IFERROR(_xlfn.XLOOKUP(COMPROMISOS_2025[[#This Row],[concatenado]],#REF!,#REF!,VLOOKUP(COMPROMISOS_2025[[#This Row],[Indicador Principal]],$AI$2:$AJ$17,2,0),0),"")</f>
        <v/>
      </c>
      <c r="Z3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7" spans="1:26" x14ac:dyDescent="0.25">
      <c r="A3417">
        <v>1380</v>
      </c>
      <c r="B3417" t="s">
        <v>2786</v>
      </c>
      <c r="C3417" t="s">
        <v>3558</v>
      </c>
      <c r="D3417" t="s">
        <v>5653</v>
      </c>
      <c r="F3417">
        <v>406</v>
      </c>
      <c r="G3417">
        <v>65</v>
      </c>
      <c r="H3417" t="s">
        <v>312</v>
      </c>
      <c r="I3417" t="s">
        <v>5406</v>
      </c>
      <c r="J3417">
        <v>1423500</v>
      </c>
      <c r="K3417">
        <v>2025</v>
      </c>
      <c r="L3417">
        <v>1007145057</v>
      </c>
      <c r="M3417" t="s">
        <v>5725</v>
      </c>
      <c r="N3417" t="s">
        <v>2505</v>
      </c>
      <c r="O3417" t="s">
        <v>2506</v>
      </c>
      <c r="P3417">
        <v>0</v>
      </c>
      <c r="Q3417">
        <v>1423500</v>
      </c>
      <c r="R3417">
        <v>0</v>
      </c>
      <c r="S3417">
        <v>0</v>
      </c>
      <c r="T3417" t="str">
        <f>IF(COMPROMISOS_2025[[#This Row],[consecutivo]]&gt;=0,CONCATENATE(COMPROMISOS_2025[[#This Row],[consecutivo]],COMPROMISOS_2025[[#This Row],[rubro]]),"")</f>
        <v>13802.43.4302.85.0-205128.2.3.3.08.06.</v>
      </c>
      <c r="U3417" t="e" cm="1">
        <f t="array" ref="U3417">+IF(COMPROMISOS_2025[[#This Row],[P]]="20","41080111",_xlfn.XLOOKUP(COMPROMISOS_2025[[#This Row],[concatenado]],#REF!,#REF!,"",0))</f>
        <v>#REF!</v>
      </c>
      <c r="V3417" s="129" t="str">
        <f>+MID(COMPROMISOS_2025[[#This Row],[rubro]],11,2)</f>
        <v>85</v>
      </c>
      <c r="W3417" s="123">
        <f>COMPROMISOS_2025[[#This Row],[valor_total]]-COMPROMISOS_2025[[#This Row],[total_cancelado]]</f>
        <v>1423500</v>
      </c>
      <c r="X3417" s="123">
        <f>COMPROMISOS_2025[[#This Row],[total_ordenes]]</f>
        <v>1423500</v>
      </c>
      <c r="Y3417" t="str" cm="1">
        <f t="array" ref="Y3417">IFERROR(_xlfn.XLOOKUP(COMPROMISOS_2025[[#This Row],[concatenado]],#REF!,#REF!,VLOOKUP(COMPROMISOS_2025[[#This Row],[Indicador Principal]],$AI$2:$AJ$17,2,0),0),"")</f>
        <v/>
      </c>
      <c r="Z3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8" spans="1:26" x14ac:dyDescent="0.25">
      <c r="A3418">
        <v>1381</v>
      </c>
      <c r="B3418" t="s">
        <v>2786</v>
      </c>
      <c r="C3418" t="s">
        <v>3558</v>
      </c>
      <c r="D3418" t="s">
        <v>5653</v>
      </c>
      <c r="F3418">
        <v>406</v>
      </c>
      <c r="G3418">
        <v>65</v>
      </c>
      <c r="H3418" t="s">
        <v>312</v>
      </c>
      <c r="I3418" t="s">
        <v>5406</v>
      </c>
      <c r="J3418">
        <v>1067625</v>
      </c>
      <c r="K3418">
        <v>2025</v>
      </c>
      <c r="L3418">
        <v>1007218380</v>
      </c>
      <c r="M3418" t="s">
        <v>5726</v>
      </c>
      <c r="N3418" t="s">
        <v>2505</v>
      </c>
      <c r="O3418" t="s">
        <v>2506</v>
      </c>
      <c r="P3418">
        <v>0</v>
      </c>
      <c r="Q3418">
        <v>1067625</v>
      </c>
      <c r="R3418">
        <v>0</v>
      </c>
      <c r="S3418">
        <v>0</v>
      </c>
      <c r="T3418" t="str">
        <f>IF(COMPROMISOS_2025[[#This Row],[consecutivo]]&gt;=0,CONCATENATE(COMPROMISOS_2025[[#This Row],[consecutivo]],COMPROMISOS_2025[[#This Row],[rubro]]),"")</f>
        <v>13812.43.4302.85.0-205128.2.3.3.08.06.</v>
      </c>
      <c r="U3418" t="e" cm="1">
        <f t="array" ref="U3418">+IF(COMPROMISOS_2025[[#This Row],[P]]="20","41080111",_xlfn.XLOOKUP(COMPROMISOS_2025[[#This Row],[concatenado]],#REF!,#REF!,"",0))</f>
        <v>#REF!</v>
      </c>
      <c r="V3418" s="129" t="str">
        <f>+MID(COMPROMISOS_2025[[#This Row],[rubro]],11,2)</f>
        <v>85</v>
      </c>
      <c r="W3418" s="123">
        <f>COMPROMISOS_2025[[#This Row],[valor_total]]-COMPROMISOS_2025[[#This Row],[total_cancelado]]</f>
        <v>1067625</v>
      </c>
      <c r="X3418" s="123">
        <f>COMPROMISOS_2025[[#This Row],[total_ordenes]]</f>
        <v>1067625</v>
      </c>
      <c r="Y3418" t="str" cm="1">
        <f t="array" ref="Y3418">IFERROR(_xlfn.XLOOKUP(COMPROMISOS_2025[[#This Row],[concatenado]],#REF!,#REF!,VLOOKUP(COMPROMISOS_2025[[#This Row],[Indicador Principal]],$AI$2:$AJ$17,2,0),0),"")</f>
        <v/>
      </c>
      <c r="Z3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9" spans="1:26" x14ac:dyDescent="0.25">
      <c r="A3419">
        <v>1382</v>
      </c>
      <c r="B3419" t="s">
        <v>2786</v>
      </c>
      <c r="C3419" t="s">
        <v>3558</v>
      </c>
      <c r="D3419" t="s">
        <v>5653</v>
      </c>
      <c r="F3419">
        <v>406</v>
      </c>
      <c r="G3419">
        <v>65</v>
      </c>
      <c r="H3419" t="s">
        <v>312</v>
      </c>
      <c r="I3419" t="s">
        <v>5406</v>
      </c>
      <c r="J3419">
        <v>711750</v>
      </c>
      <c r="K3419">
        <v>2025</v>
      </c>
      <c r="L3419">
        <v>1007257342</v>
      </c>
      <c r="M3419" t="s">
        <v>5040</v>
      </c>
      <c r="N3419" t="s">
        <v>2505</v>
      </c>
      <c r="O3419" t="s">
        <v>2506</v>
      </c>
      <c r="P3419">
        <v>0</v>
      </c>
      <c r="Q3419">
        <v>711750</v>
      </c>
      <c r="R3419">
        <v>0</v>
      </c>
      <c r="S3419">
        <v>0</v>
      </c>
      <c r="T3419" t="str">
        <f>IF(COMPROMISOS_2025[[#This Row],[consecutivo]]&gt;=0,CONCATENATE(COMPROMISOS_2025[[#This Row],[consecutivo]],COMPROMISOS_2025[[#This Row],[rubro]]),"")</f>
        <v>13822.43.4302.85.0-205128.2.3.3.08.06.</v>
      </c>
      <c r="U3419" t="e" cm="1">
        <f t="array" ref="U3419">+IF(COMPROMISOS_2025[[#This Row],[P]]="20","41080111",_xlfn.XLOOKUP(COMPROMISOS_2025[[#This Row],[concatenado]],#REF!,#REF!,"",0))</f>
        <v>#REF!</v>
      </c>
      <c r="V3419" s="129" t="str">
        <f>+MID(COMPROMISOS_2025[[#This Row],[rubro]],11,2)</f>
        <v>85</v>
      </c>
      <c r="W3419" s="123">
        <f>COMPROMISOS_2025[[#This Row],[valor_total]]-COMPROMISOS_2025[[#This Row],[total_cancelado]]</f>
        <v>711750</v>
      </c>
      <c r="X3419" s="123">
        <f>COMPROMISOS_2025[[#This Row],[total_ordenes]]</f>
        <v>711750</v>
      </c>
      <c r="Y3419" t="str" cm="1">
        <f t="array" ref="Y3419">IFERROR(_xlfn.XLOOKUP(COMPROMISOS_2025[[#This Row],[concatenado]],#REF!,#REF!,VLOOKUP(COMPROMISOS_2025[[#This Row],[Indicador Principal]],$AI$2:$AJ$17,2,0),0),"")</f>
        <v/>
      </c>
      <c r="Z3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0" spans="1:26" x14ac:dyDescent="0.25">
      <c r="A3420">
        <v>1383</v>
      </c>
      <c r="B3420" t="s">
        <v>2786</v>
      </c>
      <c r="C3420" t="s">
        <v>3558</v>
      </c>
      <c r="D3420" t="s">
        <v>5653</v>
      </c>
      <c r="F3420">
        <v>406</v>
      </c>
      <c r="G3420">
        <v>65</v>
      </c>
      <c r="H3420" t="s">
        <v>312</v>
      </c>
      <c r="I3420" t="s">
        <v>5406</v>
      </c>
      <c r="J3420">
        <v>2847000</v>
      </c>
      <c r="K3420">
        <v>2025</v>
      </c>
      <c r="L3420">
        <v>1007271880</v>
      </c>
      <c r="M3420" t="s">
        <v>5472</v>
      </c>
      <c r="N3420" t="s">
        <v>2505</v>
      </c>
      <c r="O3420" t="s">
        <v>2506</v>
      </c>
      <c r="P3420">
        <v>0</v>
      </c>
      <c r="Q3420">
        <v>2847000</v>
      </c>
      <c r="R3420">
        <v>0</v>
      </c>
      <c r="S3420">
        <v>0</v>
      </c>
      <c r="T3420" t="str">
        <f>IF(COMPROMISOS_2025[[#This Row],[consecutivo]]&gt;=0,CONCATENATE(COMPROMISOS_2025[[#This Row],[consecutivo]],COMPROMISOS_2025[[#This Row],[rubro]]),"")</f>
        <v>13832.43.4302.85.0-205128.2.3.3.08.06.</v>
      </c>
      <c r="U3420" t="e" cm="1">
        <f t="array" ref="U3420">+IF(COMPROMISOS_2025[[#This Row],[P]]="20","41080111",_xlfn.XLOOKUP(COMPROMISOS_2025[[#This Row],[concatenado]],#REF!,#REF!,"",0))</f>
        <v>#REF!</v>
      </c>
      <c r="V3420" s="129" t="str">
        <f>+MID(COMPROMISOS_2025[[#This Row],[rubro]],11,2)</f>
        <v>85</v>
      </c>
      <c r="W3420" s="123">
        <f>COMPROMISOS_2025[[#This Row],[valor_total]]-COMPROMISOS_2025[[#This Row],[total_cancelado]]</f>
        <v>2847000</v>
      </c>
      <c r="X3420" s="123">
        <f>COMPROMISOS_2025[[#This Row],[total_ordenes]]</f>
        <v>2847000</v>
      </c>
      <c r="Y3420" t="str" cm="1">
        <f t="array" ref="Y3420">IFERROR(_xlfn.XLOOKUP(COMPROMISOS_2025[[#This Row],[concatenado]],#REF!,#REF!,VLOOKUP(COMPROMISOS_2025[[#This Row],[Indicador Principal]],$AI$2:$AJ$17,2,0),0),"")</f>
        <v/>
      </c>
      <c r="Z3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1" spans="1:26" x14ac:dyDescent="0.25">
      <c r="A3421">
        <v>1384</v>
      </c>
      <c r="B3421" t="s">
        <v>2786</v>
      </c>
      <c r="C3421" t="s">
        <v>3558</v>
      </c>
      <c r="D3421" t="s">
        <v>5653</v>
      </c>
      <c r="F3421">
        <v>406</v>
      </c>
      <c r="G3421">
        <v>65</v>
      </c>
      <c r="H3421" t="s">
        <v>312</v>
      </c>
      <c r="I3421" t="s">
        <v>5406</v>
      </c>
      <c r="J3421">
        <v>1423500</v>
      </c>
      <c r="K3421">
        <v>2025</v>
      </c>
      <c r="L3421">
        <v>1007286498</v>
      </c>
      <c r="M3421" t="s">
        <v>5473</v>
      </c>
      <c r="N3421" t="s">
        <v>2505</v>
      </c>
      <c r="O3421" t="s">
        <v>2506</v>
      </c>
      <c r="P3421">
        <v>0</v>
      </c>
      <c r="Q3421">
        <v>1423500</v>
      </c>
      <c r="R3421">
        <v>0</v>
      </c>
      <c r="S3421">
        <v>0</v>
      </c>
      <c r="T3421" t="str">
        <f>IF(COMPROMISOS_2025[[#This Row],[consecutivo]]&gt;=0,CONCATENATE(COMPROMISOS_2025[[#This Row],[consecutivo]],COMPROMISOS_2025[[#This Row],[rubro]]),"")</f>
        <v>13842.43.4302.85.0-205128.2.3.3.08.06.</v>
      </c>
      <c r="U3421" t="e" cm="1">
        <f t="array" ref="U3421">+IF(COMPROMISOS_2025[[#This Row],[P]]="20","41080111",_xlfn.XLOOKUP(COMPROMISOS_2025[[#This Row],[concatenado]],#REF!,#REF!,"",0))</f>
        <v>#REF!</v>
      </c>
      <c r="V3421" s="129" t="str">
        <f>+MID(COMPROMISOS_2025[[#This Row],[rubro]],11,2)</f>
        <v>85</v>
      </c>
      <c r="W3421" s="123">
        <f>COMPROMISOS_2025[[#This Row],[valor_total]]-COMPROMISOS_2025[[#This Row],[total_cancelado]]</f>
        <v>1423500</v>
      </c>
      <c r="X3421" s="123">
        <f>COMPROMISOS_2025[[#This Row],[total_ordenes]]</f>
        <v>1423500</v>
      </c>
      <c r="Y3421" t="str" cm="1">
        <f t="array" ref="Y3421">IFERROR(_xlfn.XLOOKUP(COMPROMISOS_2025[[#This Row],[concatenado]],#REF!,#REF!,VLOOKUP(COMPROMISOS_2025[[#This Row],[Indicador Principal]],$AI$2:$AJ$17,2,0),0),"")</f>
        <v/>
      </c>
      <c r="Z3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2" spans="1:26" x14ac:dyDescent="0.25">
      <c r="A3422">
        <v>1385</v>
      </c>
      <c r="B3422" t="s">
        <v>2786</v>
      </c>
      <c r="C3422" t="s">
        <v>3558</v>
      </c>
      <c r="D3422" t="s">
        <v>5653</v>
      </c>
      <c r="F3422">
        <v>406</v>
      </c>
      <c r="G3422">
        <v>65</v>
      </c>
      <c r="H3422" t="s">
        <v>312</v>
      </c>
      <c r="I3422" t="s">
        <v>5406</v>
      </c>
      <c r="J3422">
        <v>1423500</v>
      </c>
      <c r="K3422">
        <v>2025</v>
      </c>
      <c r="L3422">
        <v>1007374139</v>
      </c>
      <c r="M3422" t="s">
        <v>5640</v>
      </c>
      <c r="N3422" t="s">
        <v>2505</v>
      </c>
      <c r="O3422" t="s">
        <v>2506</v>
      </c>
      <c r="P3422">
        <v>0</v>
      </c>
      <c r="Q3422">
        <v>1423500</v>
      </c>
      <c r="R3422">
        <v>0</v>
      </c>
      <c r="S3422">
        <v>0</v>
      </c>
      <c r="T3422" t="str">
        <f>IF(COMPROMISOS_2025[[#This Row],[consecutivo]]&gt;=0,CONCATENATE(COMPROMISOS_2025[[#This Row],[consecutivo]],COMPROMISOS_2025[[#This Row],[rubro]]),"")</f>
        <v>13852.43.4302.85.0-205128.2.3.3.08.06.</v>
      </c>
      <c r="U3422" t="e" cm="1">
        <f t="array" ref="U3422">+IF(COMPROMISOS_2025[[#This Row],[P]]="20","41080111",_xlfn.XLOOKUP(COMPROMISOS_2025[[#This Row],[concatenado]],#REF!,#REF!,"",0))</f>
        <v>#REF!</v>
      </c>
      <c r="V3422" s="129" t="str">
        <f>+MID(COMPROMISOS_2025[[#This Row],[rubro]],11,2)</f>
        <v>85</v>
      </c>
      <c r="W3422" s="123">
        <f>COMPROMISOS_2025[[#This Row],[valor_total]]-COMPROMISOS_2025[[#This Row],[total_cancelado]]</f>
        <v>1423500</v>
      </c>
      <c r="X3422" s="123">
        <f>COMPROMISOS_2025[[#This Row],[total_ordenes]]</f>
        <v>1423500</v>
      </c>
      <c r="Y3422" t="str" cm="1">
        <f t="array" ref="Y3422">IFERROR(_xlfn.XLOOKUP(COMPROMISOS_2025[[#This Row],[concatenado]],#REF!,#REF!,VLOOKUP(COMPROMISOS_2025[[#This Row],[Indicador Principal]],$AI$2:$AJ$17,2,0),0),"")</f>
        <v/>
      </c>
      <c r="Z3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3" spans="1:26" x14ac:dyDescent="0.25">
      <c r="A3423">
        <v>1386</v>
      </c>
      <c r="B3423" t="s">
        <v>2786</v>
      </c>
      <c r="C3423" t="s">
        <v>3558</v>
      </c>
      <c r="D3423" t="s">
        <v>5653</v>
      </c>
      <c r="F3423">
        <v>406</v>
      </c>
      <c r="G3423">
        <v>65</v>
      </c>
      <c r="H3423" t="s">
        <v>312</v>
      </c>
      <c r="I3423" t="s">
        <v>5406</v>
      </c>
      <c r="J3423">
        <v>711750</v>
      </c>
      <c r="K3423">
        <v>2025</v>
      </c>
      <c r="L3423">
        <v>1007460942</v>
      </c>
      <c r="M3423" t="s">
        <v>5474</v>
      </c>
      <c r="N3423" t="s">
        <v>2505</v>
      </c>
      <c r="O3423" t="s">
        <v>2506</v>
      </c>
      <c r="P3423">
        <v>0</v>
      </c>
      <c r="Q3423">
        <v>711750</v>
      </c>
      <c r="R3423">
        <v>0</v>
      </c>
      <c r="S3423">
        <v>0</v>
      </c>
      <c r="T3423" t="str">
        <f>IF(COMPROMISOS_2025[[#This Row],[consecutivo]]&gt;=0,CONCATENATE(COMPROMISOS_2025[[#This Row],[consecutivo]],COMPROMISOS_2025[[#This Row],[rubro]]),"")</f>
        <v>13862.43.4302.85.0-205128.2.3.3.08.06.</v>
      </c>
      <c r="U3423" t="e" cm="1">
        <f t="array" ref="U3423">+IF(COMPROMISOS_2025[[#This Row],[P]]="20","41080111",_xlfn.XLOOKUP(COMPROMISOS_2025[[#This Row],[concatenado]],#REF!,#REF!,"",0))</f>
        <v>#REF!</v>
      </c>
      <c r="V3423" s="129" t="str">
        <f>+MID(COMPROMISOS_2025[[#This Row],[rubro]],11,2)</f>
        <v>85</v>
      </c>
      <c r="W3423" s="123">
        <f>COMPROMISOS_2025[[#This Row],[valor_total]]-COMPROMISOS_2025[[#This Row],[total_cancelado]]</f>
        <v>711750</v>
      </c>
      <c r="X3423" s="123">
        <f>COMPROMISOS_2025[[#This Row],[total_ordenes]]</f>
        <v>711750</v>
      </c>
      <c r="Y3423" t="str" cm="1">
        <f t="array" ref="Y3423">IFERROR(_xlfn.XLOOKUP(COMPROMISOS_2025[[#This Row],[concatenado]],#REF!,#REF!,VLOOKUP(COMPROMISOS_2025[[#This Row],[Indicador Principal]],$AI$2:$AJ$17,2,0),0),"")</f>
        <v/>
      </c>
      <c r="Z3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4" spans="1:26" x14ac:dyDescent="0.25">
      <c r="A3424">
        <v>1387</v>
      </c>
      <c r="B3424" t="s">
        <v>2786</v>
      </c>
      <c r="C3424" t="s">
        <v>3558</v>
      </c>
      <c r="D3424" t="s">
        <v>5653</v>
      </c>
      <c r="F3424">
        <v>406</v>
      </c>
      <c r="G3424">
        <v>65</v>
      </c>
      <c r="H3424" t="s">
        <v>312</v>
      </c>
      <c r="I3424" t="s">
        <v>5406</v>
      </c>
      <c r="J3424">
        <v>711750</v>
      </c>
      <c r="K3424">
        <v>2025</v>
      </c>
      <c r="L3424">
        <v>1007495891</v>
      </c>
      <c r="M3424" t="s">
        <v>5042</v>
      </c>
      <c r="N3424" t="s">
        <v>2505</v>
      </c>
      <c r="O3424" t="s">
        <v>2506</v>
      </c>
      <c r="P3424">
        <v>0</v>
      </c>
      <c r="Q3424">
        <v>711750</v>
      </c>
      <c r="R3424">
        <v>0</v>
      </c>
      <c r="S3424">
        <v>0</v>
      </c>
      <c r="T3424" t="str">
        <f>IF(COMPROMISOS_2025[[#This Row],[consecutivo]]&gt;=0,CONCATENATE(COMPROMISOS_2025[[#This Row],[consecutivo]],COMPROMISOS_2025[[#This Row],[rubro]]),"")</f>
        <v>13872.43.4302.85.0-205128.2.3.3.08.06.</v>
      </c>
      <c r="U3424" t="e" cm="1">
        <f t="array" ref="U3424">+IF(COMPROMISOS_2025[[#This Row],[P]]="20","41080111",_xlfn.XLOOKUP(COMPROMISOS_2025[[#This Row],[concatenado]],#REF!,#REF!,"",0))</f>
        <v>#REF!</v>
      </c>
      <c r="V3424" s="129" t="str">
        <f>+MID(COMPROMISOS_2025[[#This Row],[rubro]],11,2)</f>
        <v>85</v>
      </c>
      <c r="W3424" s="123">
        <f>COMPROMISOS_2025[[#This Row],[valor_total]]-COMPROMISOS_2025[[#This Row],[total_cancelado]]</f>
        <v>711750</v>
      </c>
      <c r="X3424" s="123">
        <f>COMPROMISOS_2025[[#This Row],[total_ordenes]]</f>
        <v>711750</v>
      </c>
      <c r="Y3424" t="str" cm="1">
        <f t="array" ref="Y3424">IFERROR(_xlfn.XLOOKUP(COMPROMISOS_2025[[#This Row],[concatenado]],#REF!,#REF!,VLOOKUP(COMPROMISOS_2025[[#This Row],[Indicador Principal]],$AI$2:$AJ$17,2,0),0),"")</f>
        <v/>
      </c>
      <c r="Z3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5" spans="1:26" x14ac:dyDescent="0.25">
      <c r="A3425">
        <v>1388</v>
      </c>
      <c r="B3425" t="s">
        <v>2786</v>
      </c>
      <c r="C3425" t="s">
        <v>3558</v>
      </c>
      <c r="D3425" t="s">
        <v>5653</v>
      </c>
      <c r="F3425">
        <v>406</v>
      </c>
      <c r="G3425">
        <v>65</v>
      </c>
      <c r="H3425" t="s">
        <v>312</v>
      </c>
      <c r="I3425" t="s">
        <v>5406</v>
      </c>
      <c r="J3425">
        <v>1423500</v>
      </c>
      <c r="K3425">
        <v>2025</v>
      </c>
      <c r="L3425">
        <v>1007508053</v>
      </c>
      <c r="M3425" t="s">
        <v>5043</v>
      </c>
      <c r="N3425" t="s">
        <v>2505</v>
      </c>
      <c r="O3425" t="s">
        <v>2506</v>
      </c>
      <c r="P3425">
        <v>0</v>
      </c>
      <c r="Q3425">
        <v>1423500</v>
      </c>
      <c r="R3425">
        <v>0</v>
      </c>
      <c r="S3425">
        <v>0</v>
      </c>
      <c r="T3425" t="str">
        <f>IF(COMPROMISOS_2025[[#This Row],[consecutivo]]&gt;=0,CONCATENATE(COMPROMISOS_2025[[#This Row],[consecutivo]],COMPROMISOS_2025[[#This Row],[rubro]]),"")</f>
        <v>13882.43.4302.85.0-205128.2.3.3.08.06.</v>
      </c>
      <c r="U3425" t="e" cm="1">
        <f t="array" ref="U3425">+IF(COMPROMISOS_2025[[#This Row],[P]]="20","41080111",_xlfn.XLOOKUP(COMPROMISOS_2025[[#This Row],[concatenado]],#REF!,#REF!,"",0))</f>
        <v>#REF!</v>
      </c>
      <c r="V3425" s="129" t="str">
        <f>+MID(COMPROMISOS_2025[[#This Row],[rubro]],11,2)</f>
        <v>85</v>
      </c>
      <c r="W3425" s="123">
        <f>COMPROMISOS_2025[[#This Row],[valor_total]]-COMPROMISOS_2025[[#This Row],[total_cancelado]]</f>
        <v>1423500</v>
      </c>
      <c r="X3425" s="123">
        <f>COMPROMISOS_2025[[#This Row],[total_ordenes]]</f>
        <v>1423500</v>
      </c>
      <c r="Y3425" t="str" cm="1">
        <f t="array" ref="Y3425">IFERROR(_xlfn.XLOOKUP(COMPROMISOS_2025[[#This Row],[concatenado]],#REF!,#REF!,VLOOKUP(COMPROMISOS_2025[[#This Row],[Indicador Principal]],$AI$2:$AJ$17,2,0),0),"")</f>
        <v/>
      </c>
      <c r="Z3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6" spans="1:26" x14ac:dyDescent="0.25">
      <c r="A3426">
        <v>1389</v>
      </c>
      <c r="B3426" t="s">
        <v>2786</v>
      </c>
      <c r="C3426" t="s">
        <v>3558</v>
      </c>
      <c r="D3426" t="s">
        <v>5653</v>
      </c>
      <c r="F3426">
        <v>406</v>
      </c>
      <c r="G3426">
        <v>65</v>
      </c>
      <c r="H3426" t="s">
        <v>312</v>
      </c>
      <c r="I3426" t="s">
        <v>5406</v>
      </c>
      <c r="J3426">
        <v>1423500</v>
      </c>
      <c r="K3426">
        <v>2025</v>
      </c>
      <c r="L3426">
        <v>1007518947</v>
      </c>
      <c r="M3426" t="s">
        <v>5641</v>
      </c>
      <c r="N3426" t="s">
        <v>2505</v>
      </c>
      <c r="O3426" t="s">
        <v>2506</v>
      </c>
      <c r="P3426">
        <v>0</v>
      </c>
      <c r="Q3426">
        <v>1423500</v>
      </c>
      <c r="R3426">
        <v>0</v>
      </c>
      <c r="S3426">
        <v>0</v>
      </c>
      <c r="T3426" t="str">
        <f>IF(COMPROMISOS_2025[[#This Row],[consecutivo]]&gt;=0,CONCATENATE(COMPROMISOS_2025[[#This Row],[consecutivo]],COMPROMISOS_2025[[#This Row],[rubro]]),"")</f>
        <v>13892.43.4302.85.0-205128.2.3.3.08.06.</v>
      </c>
      <c r="U3426" t="e" cm="1">
        <f t="array" ref="U3426">+IF(COMPROMISOS_2025[[#This Row],[P]]="20","41080111",_xlfn.XLOOKUP(COMPROMISOS_2025[[#This Row],[concatenado]],#REF!,#REF!,"",0))</f>
        <v>#REF!</v>
      </c>
      <c r="V3426" s="129" t="str">
        <f>+MID(COMPROMISOS_2025[[#This Row],[rubro]],11,2)</f>
        <v>85</v>
      </c>
      <c r="W3426" s="123">
        <f>COMPROMISOS_2025[[#This Row],[valor_total]]-COMPROMISOS_2025[[#This Row],[total_cancelado]]</f>
        <v>1423500</v>
      </c>
      <c r="X3426" s="123">
        <f>COMPROMISOS_2025[[#This Row],[total_ordenes]]</f>
        <v>1423500</v>
      </c>
      <c r="Y3426" t="str" cm="1">
        <f t="array" ref="Y3426">IFERROR(_xlfn.XLOOKUP(COMPROMISOS_2025[[#This Row],[concatenado]],#REF!,#REF!,VLOOKUP(COMPROMISOS_2025[[#This Row],[Indicador Principal]],$AI$2:$AJ$17,2,0),0),"")</f>
        <v/>
      </c>
      <c r="Z3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7" spans="1:26" x14ac:dyDescent="0.25">
      <c r="A3427">
        <v>1390</v>
      </c>
      <c r="B3427" t="s">
        <v>2786</v>
      </c>
      <c r="C3427" t="s">
        <v>3558</v>
      </c>
      <c r="D3427" t="s">
        <v>5653</v>
      </c>
      <c r="F3427">
        <v>406</v>
      </c>
      <c r="G3427">
        <v>65</v>
      </c>
      <c r="H3427" t="s">
        <v>312</v>
      </c>
      <c r="I3427" t="s">
        <v>5406</v>
      </c>
      <c r="J3427">
        <v>711750</v>
      </c>
      <c r="K3427">
        <v>2025</v>
      </c>
      <c r="L3427">
        <v>1007526330</v>
      </c>
      <c r="M3427" t="s">
        <v>5044</v>
      </c>
      <c r="N3427" t="s">
        <v>2505</v>
      </c>
      <c r="O3427" t="s">
        <v>2506</v>
      </c>
      <c r="P3427">
        <v>0</v>
      </c>
      <c r="Q3427">
        <v>711750</v>
      </c>
      <c r="R3427">
        <v>0</v>
      </c>
      <c r="S3427">
        <v>0</v>
      </c>
      <c r="T3427" t="str">
        <f>IF(COMPROMISOS_2025[[#This Row],[consecutivo]]&gt;=0,CONCATENATE(COMPROMISOS_2025[[#This Row],[consecutivo]],COMPROMISOS_2025[[#This Row],[rubro]]),"")</f>
        <v>13902.43.4302.85.0-205128.2.3.3.08.06.</v>
      </c>
      <c r="U3427" t="e" cm="1">
        <f t="array" ref="U3427">+IF(COMPROMISOS_2025[[#This Row],[P]]="20","41080111",_xlfn.XLOOKUP(COMPROMISOS_2025[[#This Row],[concatenado]],#REF!,#REF!,"",0))</f>
        <v>#REF!</v>
      </c>
      <c r="V3427" s="129" t="str">
        <f>+MID(COMPROMISOS_2025[[#This Row],[rubro]],11,2)</f>
        <v>85</v>
      </c>
      <c r="W3427" s="123">
        <f>COMPROMISOS_2025[[#This Row],[valor_total]]-COMPROMISOS_2025[[#This Row],[total_cancelado]]</f>
        <v>711750</v>
      </c>
      <c r="X3427" s="123">
        <f>COMPROMISOS_2025[[#This Row],[total_ordenes]]</f>
        <v>711750</v>
      </c>
      <c r="Y3427" t="str" cm="1">
        <f t="array" ref="Y3427">IFERROR(_xlfn.XLOOKUP(COMPROMISOS_2025[[#This Row],[concatenado]],#REF!,#REF!,VLOOKUP(COMPROMISOS_2025[[#This Row],[Indicador Principal]],$AI$2:$AJ$17,2,0),0),"")</f>
        <v/>
      </c>
      <c r="Z3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8" spans="1:26" x14ac:dyDescent="0.25">
      <c r="A3428">
        <v>1391</v>
      </c>
      <c r="B3428" t="s">
        <v>2786</v>
      </c>
      <c r="C3428" t="s">
        <v>3558</v>
      </c>
      <c r="D3428" t="s">
        <v>5653</v>
      </c>
      <c r="F3428">
        <v>406</v>
      </c>
      <c r="G3428">
        <v>65</v>
      </c>
      <c r="H3428" t="s">
        <v>312</v>
      </c>
      <c r="I3428" t="s">
        <v>5406</v>
      </c>
      <c r="J3428">
        <v>1067625</v>
      </c>
      <c r="K3428">
        <v>2025</v>
      </c>
      <c r="L3428">
        <v>1007546362</v>
      </c>
      <c r="M3428" t="s">
        <v>5475</v>
      </c>
      <c r="N3428" t="s">
        <v>2505</v>
      </c>
      <c r="O3428" t="s">
        <v>2506</v>
      </c>
      <c r="P3428">
        <v>0</v>
      </c>
      <c r="Q3428">
        <v>1067625</v>
      </c>
      <c r="R3428">
        <v>0</v>
      </c>
      <c r="S3428">
        <v>0</v>
      </c>
      <c r="T3428" t="str">
        <f>IF(COMPROMISOS_2025[[#This Row],[consecutivo]]&gt;=0,CONCATENATE(COMPROMISOS_2025[[#This Row],[consecutivo]],COMPROMISOS_2025[[#This Row],[rubro]]),"")</f>
        <v>13912.43.4302.85.0-205128.2.3.3.08.06.</v>
      </c>
      <c r="U3428" t="e" cm="1">
        <f t="array" ref="U3428">+IF(COMPROMISOS_2025[[#This Row],[P]]="20","41080111",_xlfn.XLOOKUP(COMPROMISOS_2025[[#This Row],[concatenado]],#REF!,#REF!,"",0))</f>
        <v>#REF!</v>
      </c>
      <c r="V3428" s="129" t="str">
        <f>+MID(COMPROMISOS_2025[[#This Row],[rubro]],11,2)</f>
        <v>85</v>
      </c>
      <c r="W3428" s="123">
        <f>COMPROMISOS_2025[[#This Row],[valor_total]]-COMPROMISOS_2025[[#This Row],[total_cancelado]]</f>
        <v>1067625</v>
      </c>
      <c r="X3428" s="123">
        <f>COMPROMISOS_2025[[#This Row],[total_ordenes]]</f>
        <v>1067625</v>
      </c>
      <c r="Y3428" t="str" cm="1">
        <f t="array" ref="Y3428">IFERROR(_xlfn.XLOOKUP(COMPROMISOS_2025[[#This Row],[concatenado]],#REF!,#REF!,VLOOKUP(COMPROMISOS_2025[[#This Row],[Indicador Principal]],$AI$2:$AJ$17,2,0),0),"")</f>
        <v/>
      </c>
      <c r="Z3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9" spans="1:26" x14ac:dyDescent="0.25">
      <c r="A3429">
        <v>1392</v>
      </c>
      <c r="B3429" t="s">
        <v>2786</v>
      </c>
      <c r="C3429" t="s">
        <v>3558</v>
      </c>
      <c r="D3429" t="s">
        <v>5653</v>
      </c>
      <c r="F3429">
        <v>406</v>
      </c>
      <c r="G3429">
        <v>65</v>
      </c>
      <c r="H3429" t="s">
        <v>312</v>
      </c>
      <c r="I3429" t="s">
        <v>5406</v>
      </c>
      <c r="J3429">
        <v>711750</v>
      </c>
      <c r="K3429">
        <v>2025</v>
      </c>
      <c r="L3429">
        <v>1007626015</v>
      </c>
      <c r="M3429" t="s">
        <v>5476</v>
      </c>
      <c r="N3429" t="s">
        <v>2505</v>
      </c>
      <c r="O3429" t="s">
        <v>2506</v>
      </c>
      <c r="P3429">
        <v>0</v>
      </c>
      <c r="Q3429">
        <v>711750</v>
      </c>
      <c r="R3429">
        <v>0</v>
      </c>
      <c r="S3429">
        <v>0</v>
      </c>
      <c r="T3429" t="str">
        <f>IF(COMPROMISOS_2025[[#This Row],[consecutivo]]&gt;=0,CONCATENATE(COMPROMISOS_2025[[#This Row],[consecutivo]],COMPROMISOS_2025[[#This Row],[rubro]]),"")</f>
        <v>13922.43.4302.85.0-205128.2.3.3.08.06.</v>
      </c>
      <c r="U3429" t="e" cm="1">
        <f t="array" ref="U3429">+IF(COMPROMISOS_2025[[#This Row],[P]]="20","41080111",_xlfn.XLOOKUP(COMPROMISOS_2025[[#This Row],[concatenado]],#REF!,#REF!,"",0))</f>
        <v>#REF!</v>
      </c>
      <c r="V3429" s="129" t="str">
        <f>+MID(COMPROMISOS_2025[[#This Row],[rubro]],11,2)</f>
        <v>85</v>
      </c>
      <c r="W3429" s="123">
        <f>COMPROMISOS_2025[[#This Row],[valor_total]]-COMPROMISOS_2025[[#This Row],[total_cancelado]]</f>
        <v>711750</v>
      </c>
      <c r="X3429" s="123">
        <f>COMPROMISOS_2025[[#This Row],[total_ordenes]]</f>
        <v>711750</v>
      </c>
      <c r="Y3429" t="str" cm="1">
        <f t="array" ref="Y3429">IFERROR(_xlfn.XLOOKUP(COMPROMISOS_2025[[#This Row],[concatenado]],#REF!,#REF!,VLOOKUP(COMPROMISOS_2025[[#This Row],[Indicador Principal]],$AI$2:$AJ$17,2,0),0),"")</f>
        <v/>
      </c>
      <c r="Z3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0" spans="1:26" x14ac:dyDescent="0.25">
      <c r="A3430">
        <v>1393</v>
      </c>
      <c r="B3430" t="s">
        <v>2786</v>
      </c>
      <c r="C3430" t="s">
        <v>3558</v>
      </c>
      <c r="D3430" t="s">
        <v>5653</v>
      </c>
      <c r="F3430">
        <v>406</v>
      </c>
      <c r="G3430">
        <v>65</v>
      </c>
      <c r="H3430" t="s">
        <v>312</v>
      </c>
      <c r="I3430" t="s">
        <v>5406</v>
      </c>
      <c r="J3430">
        <v>1423500</v>
      </c>
      <c r="K3430">
        <v>2025</v>
      </c>
      <c r="L3430">
        <v>1007697785</v>
      </c>
      <c r="M3430" t="s">
        <v>5727</v>
      </c>
      <c r="N3430" t="s">
        <v>2505</v>
      </c>
      <c r="O3430" t="s">
        <v>2506</v>
      </c>
      <c r="P3430">
        <v>0</v>
      </c>
      <c r="Q3430">
        <v>1423500</v>
      </c>
      <c r="R3430">
        <v>0</v>
      </c>
      <c r="S3430">
        <v>0</v>
      </c>
      <c r="T3430" t="str">
        <f>IF(COMPROMISOS_2025[[#This Row],[consecutivo]]&gt;=0,CONCATENATE(COMPROMISOS_2025[[#This Row],[consecutivo]],COMPROMISOS_2025[[#This Row],[rubro]]),"")</f>
        <v>13932.43.4302.85.0-205128.2.3.3.08.06.</v>
      </c>
      <c r="U3430" t="e" cm="1">
        <f t="array" ref="U3430">+IF(COMPROMISOS_2025[[#This Row],[P]]="20","41080111",_xlfn.XLOOKUP(COMPROMISOS_2025[[#This Row],[concatenado]],#REF!,#REF!,"",0))</f>
        <v>#REF!</v>
      </c>
      <c r="V3430" s="129" t="str">
        <f>+MID(COMPROMISOS_2025[[#This Row],[rubro]],11,2)</f>
        <v>85</v>
      </c>
      <c r="W3430" s="123">
        <f>COMPROMISOS_2025[[#This Row],[valor_total]]-COMPROMISOS_2025[[#This Row],[total_cancelado]]</f>
        <v>1423500</v>
      </c>
      <c r="X3430" s="123">
        <f>COMPROMISOS_2025[[#This Row],[total_ordenes]]</f>
        <v>1423500</v>
      </c>
      <c r="Y3430" t="str" cm="1">
        <f t="array" ref="Y3430">IFERROR(_xlfn.XLOOKUP(COMPROMISOS_2025[[#This Row],[concatenado]],#REF!,#REF!,VLOOKUP(COMPROMISOS_2025[[#This Row],[Indicador Principal]],$AI$2:$AJ$17,2,0),0),"")</f>
        <v/>
      </c>
      <c r="Z3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1" spans="1:26" x14ac:dyDescent="0.25">
      <c r="A3431">
        <v>1394</v>
      </c>
      <c r="B3431" t="s">
        <v>2786</v>
      </c>
      <c r="C3431" t="s">
        <v>3558</v>
      </c>
      <c r="D3431" t="s">
        <v>5653</v>
      </c>
      <c r="F3431">
        <v>406</v>
      </c>
      <c r="G3431">
        <v>65</v>
      </c>
      <c r="H3431" t="s">
        <v>312</v>
      </c>
      <c r="I3431" t="s">
        <v>5406</v>
      </c>
      <c r="J3431">
        <v>1067625</v>
      </c>
      <c r="K3431">
        <v>2025</v>
      </c>
      <c r="L3431">
        <v>1007722615</v>
      </c>
      <c r="M3431" t="s">
        <v>5352</v>
      </c>
      <c r="N3431" t="s">
        <v>2505</v>
      </c>
      <c r="O3431" t="s">
        <v>2506</v>
      </c>
      <c r="P3431">
        <v>0</v>
      </c>
      <c r="Q3431">
        <v>1067625</v>
      </c>
      <c r="R3431">
        <v>0</v>
      </c>
      <c r="S3431">
        <v>0</v>
      </c>
      <c r="T3431" t="str">
        <f>IF(COMPROMISOS_2025[[#This Row],[consecutivo]]&gt;=0,CONCATENATE(COMPROMISOS_2025[[#This Row],[consecutivo]],COMPROMISOS_2025[[#This Row],[rubro]]),"")</f>
        <v>13942.43.4302.85.0-205128.2.3.3.08.06.</v>
      </c>
      <c r="U3431" t="e" cm="1">
        <f t="array" ref="U3431">+IF(COMPROMISOS_2025[[#This Row],[P]]="20","41080111",_xlfn.XLOOKUP(COMPROMISOS_2025[[#This Row],[concatenado]],#REF!,#REF!,"",0))</f>
        <v>#REF!</v>
      </c>
      <c r="V3431" s="129" t="str">
        <f>+MID(COMPROMISOS_2025[[#This Row],[rubro]],11,2)</f>
        <v>85</v>
      </c>
      <c r="W3431" s="123">
        <f>COMPROMISOS_2025[[#This Row],[valor_total]]-COMPROMISOS_2025[[#This Row],[total_cancelado]]</f>
        <v>1067625</v>
      </c>
      <c r="X3431" s="123">
        <f>COMPROMISOS_2025[[#This Row],[total_ordenes]]</f>
        <v>1067625</v>
      </c>
      <c r="Y3431" t="str" cm="1">
        <f t="array" ref="Y3431">IFERROR(_xlfn.XLOOKUP(COMPROMISOS_2025[[#This Row],[concatenado]],#REF!,#REF!,VLOOKUP(COMPROMISOS_2025[[#This Row],[Indicador Principal]],$AI$2:$AJ$17,2,0),0),"")</f>
        <v/>
      </c>
      <c r="Z3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2" spans="1:26" x14ac:dyDescent="0.25">
      <c r="A3432">
        <v>1395</v>
      </c>
      <c r="B3432" t="s">
        <v>2786</v>
      </c>
      <c r="C3432" t="s">
        <v>3558</v>
      </c>
      <c r="D3432" t="s">
        <v>5653</v>
      </c>
      <c r="F3432">
        <v>406</v>
      </c>
      <c r="G3432">
        <v>65</v>
      </c>
      <c r="H3432" t="s">
        <v>312</v>
      </c>
      <c r="I3432" t="s">
        <v>5406</v>
      </c>
      <c r="J3432">
        <v>2847000</v>
      </c>
      <c r="K3432">
        <v>2025</v>
      </c>
      <c r="L3432">
        <v>1007746450</v>
      </c>
      <c r="M3432" t="s">
        <v>5045</v>
      </c>
      <c r="N3432" t="s">
        <v>2505</v>
      </c>
      <c r="O3432" t="s">
        <v>2506</v>
      </c>
      <c r="P3432">
        <v>0</v>
      </c>
      <c r="Q3432">
        <v>2847000</v>
      </c>
      <c r="R3432">
        <v>0</v>
      </c>
      <c r="S3432">
        <v>0</v>
      </c>
      <c r="T3432" t="str">
        <f>IF(COMPROMISOS_2025[[#This Row],[consecutivo]]&gt;=0,CONCATENATE(COMPROMISOS_2025[[#This Row],[consecutivo]],COMPROMISOS_2025[[#This Row],[rubro]]),"")</f>
        <v>13952.43.4302.85.0-205128.2.3.3.08.06.</v>
      </c>
      <c r="U3432" t="e" cm="1">
        <f t="array" ref="U3432">+IF(COMPROMISOS_2025[[#This Row],[P]]="20","41080111",_xlfn.XLOOKUP(COMPROMISOS_2025[[#This Row],[concatenado]],#REF!,#REF!,"",0))</f>
        <v>#REF!</v>
      </c>
      <c r="V3432" s="129" t="str">
        <f>+MID(COMPROMISOS_2025[[#This Row],[rubro]],11,2)</f>
        <v>85</v>
      </c>
      <c r="W3432" s="123">
        <f>COMPROMISOS_2025[[#This Row],[valor_total]]-COMPROMISOS_2025[[#This Row],[total_cancelado]]</f>
        <v>2847000</v>
      </c>
      <c r="X3432" s="123">
        <f>COMPROMISOS_2025[[#This Row],[total_ordenes]]</f>
        <v>2847000</v>
      </c>
      <c r="Y3432" t="str" cm="1">
        <f t="array" ref="Y3432">IFERROR(_xlfn.XLOOKUP(COMPROMISOS_2025[[#This Row],[concatenado]],#REF!,#REF!,VLOOKUP(COMPROMISOS_2025[[#This Row],[Indicador Principal]],$AI$2:$AJ$17,2,0),0),"")</f>
        <v/>
      </c>
      <c r="Z3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3" spans="1:26" x14ac:dyDescent="0.25">
      <c r="A3433">
        <v>1396</v>
      </c>
      <c r="B3433" t="s">
        <v>2786</v>
      </c>
      <c r="C3433" t="s">
        <v>3558</v>
      </c>
      <c r="D3433" t="s">
        <v>5653</v>
      </c>
      <c r="F3433">
        <v>406</v>
      </c>
      <c r="G3433">
        <v>65</v>
      </c>
      <c r="H3433" t="s">
        <v>312</v>
      </c>
      <c r="I3433" t="s">
        <v>5406</v>
      </c>
      <c r="J3433">
        <v>1067625</v>
      </c>
      <c r="K3433">
        <v>2025</v>
      </c>
      <c r="L3433">
        <v>1007898956</v>
      </c>
      <c r="M3433" t="s">
        <v>5353</v>
      </c>
      <c r="N3433" t="s">
        <v>2505</v>
      </c>
      <c r="O3433" t="s">
        <v>2506</v>
      </c>
      <c r="P3433">
        <v>0</v>
      </c>
      <c r="Q3433">
        <v>1067625</v>
      </c>
      <c r="R3433">
        <v>0</v>
      </c>
      <c r="S3433">
        <v>0</v>
      </c>
      <c r="T3433" t="str">
        <f>IF(COMPROMISOS_2025[[#This Row],[consecutivo]]&gt;=0,CONCATENATE(COMPROMISOS_2025[[#This Row],[consecutivo]],COMPROMISOS_2025[[#This Row],[rubro]]),"")</f>
        <v>13962.43.4302.85.0-205128.2.3.3.08.06.</v>
      </c>
      <c r="U3433" t="e" cm="1">
        <f t="array" ref="U3433">+IF(COMPROMISOS_2025[[#This Row],[P]]="20","41080111",_xlfn.XLOOKUP(COMPROMISOS_2025[[#This Row],[concatenado]],#REF!,#REF!,"",0))</f>
        <v>#REF!</v>
      </c>
      <c r="V3433" s="129" t="str">
        <f>+MID(COMPROMISOS_2025[[#This Row],[rubro]],11,2)</f>
        <v>85</v>
      </c>
      <c r="W3433" s="123">
        <f>COMPROMISOS_2025[[#This Row],[valor_total]]-COMPROMISOS_2025[[#This Row],[total_cancelado]]</f>
        <v>1067625</v>
      </c>
      <c r="X3433" s="123">
        <f>COMPROMISOS_2025[[#This Row],[total_ordenes]]</f>
        <v>1067625</v>
      </c>
      <c r="Y3433" t="str" cm="1">
        <f t="array" ref="Y3433">IFERROR(_xlfn.XLOOKUP(COMPROMISOS_2025[[#This Row],[concatenado]],#REF!,#REF!,VLOOKUP(COMPROMISOS_2025[[#This Row],[Indicador Principal]],$AI$2:$AJ$17,2,0),0),"")</f>
        <v/>
      </c>
      <c r="Z3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4" spans="1:26" x14ac:dyDescent="0.25">
      <c r="A3434">
        <v>1397</v>
      </c>
      <c r="B3434" t="s">
        <v>2786</v>
      </c>
      <c r="C3434" t="s">
        <v>3558</v>
      </c>
      <c r="D3434" t="s">
        <v>5653</v>
      </c>
      <c r="F3434">
        <v>406</v>
      </c>
      <c r="G3434">
        <v>65</v>
      </c>
      <c r="H3434" t="s">
        <v>312</v>
      </c>
      <c r="I3434" t="s">
        <v>5406</v>
      </c>
      <c r="J3434">
        <v>1423500</v>
      </c>
      <c r="K3434">
        <v>2025</v>
      </c>
      <c r="L3434">
        <v>1010086502</v>
      </c>
      <c r="M3434" t="s">
        <v>5642</v>
      </c>
      <c r="N3434" t="s">
        <v>2505</v>
      </c>
      <c r="O3434" t="s">
        <v>2506</v>
      </c>
      <c r="P3434">
        <v>0</v>
      </c>
      <c r="Q3434">
        <v>1423500</v>
      </c>
      <c r="R3434">
        <v>0</v>
      </c>
      <c r="S3434">
        <v>0</v>
      </c>
      <c r="T3434" t="str">
        <f>IF(COMPROMISOS_2025[[#This Row],[consecutivo]]&gt;=0,CONCATENATE(COMPROMISOS_2025[[#This Row],[consecutivo]],COMPROMISOS_2025[[#This Row],[rubro]]),"")</f>
        <v>13972.43.4302.85.0-205128.2.3.3.08.06.</v>
      </c>
      <c r="U3434" t="e" cm="1">
        <f t="array" ref="U3434">+IF(COMPROMISOS_2025[[#This Row],[P]]="20","41080111",_xlfn.XLOOKUP(COMPROMISOS_2025[[#This Row],[concatenado]],#REF!,#REF!,"",0))</f>
        <v>#REF!</v>
      </c>
      <c r="V3434" s="129" t="str">
        <f>+MID(COMPROMISOS_2025[[#This Row],[rubro]],11,2)</f>
        <v>85</v>
      </c>
      <c r="W3434" s="123">
        <f>COMPROMISOS_2025[[#This Row],[valor_total]]-COMPROMISOS_2025[[#This Row],[total_cancelado]]</f>
        <v>1423500</v>
      </c>
      <c r="X3434" s="123">
        <f>COMPROMISOS_2025[[#This Row],[total_ordenes]]</f>
        <v>1423500</v>
      </c>
      <c r="Y3434" t="str" cm="1">
        <f t="array" ref="Y3434">IFERROR(_xlfn.XLOOKUP(COMPROMISOS_2025[[#This Row],[concatenado]],#REF!,#REF!,VLOOKUP(COMPROMISOS_2025[[#This Row],[Indicador Principal]],$AI$2:$AJ$17,2,0),0),"")</f>
        <v/>
      </c>
      <c r="Z3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5" spans="1:26" x14ac:dyDescent="0.25">
      <c r="A3435">
        <v>1398</v>
      </c>
      <c r="B3435" t="s">
        <v>2786</v>
      </c>
      <c r="C3435" t="s">
        <v>3558</v>
      </c>
      <c r="D3435" t="s">
        <v>5653</v>
      </c>
      <c r="F3435">
        <v>406</v>
      </c>
      <c r="G3435">
        <v>65</v>
      </c>
      <c r="H3435" t="s">
        <v>312</v>
      </c>
      <c r="I3435" t="s">
        <v>5406</v>
      </c>
      <c r="J3435">
        <v>711750</v>
      </c>
      <c r="K3435">
        <v>2025</v>
      </c>
      <c r="L3435">
        <v>1010099123</v>
      </c>
      <c r="M3435" t="s">
        <v>5477</v>
      </c>
      <c r="N3435" t="s">
        <v>2505</v>
      </c>
      <c r="O3435" t="s">
        <v>2506</v>
      </c>
      <c r="P3435">
        <v>0</v>
      </c>
      <c r="Q3435">
        <v>711750</v>
      </c>
      <c r="R3435">
        <v>0</v>
      </c>
      <c r="S3435">
        <v>0</v>
      </c>
      <c r="T3435" t="str">
        <f>IF(COMPROMISOS_2025[[#This Row],[consecutivo]]&gt;=0,CONCATENATE(COMPROMISOS_2025[[#This Row],[consecutivo]],COMPROMISOS_2025[[#This Row],[rubro]]),"")</f>
        <v>13982.43.4302.85.0-205128.2.3.3.08.06.</v>
      </c>
      <c r="U3435" t="e" cm="1">
        <f t="array" ref="U3435">+IF(COMPROMISOS_2025[[#This Row],[P]]="20","41080111",_xlfn.XLOOKUP(COMPROMISOS_2025[[#This Row],[concatenado]],#REF!,#REF!,"",0))</f>
        <v>#REF!</v>
      </c>
      <c r="V3435" s="129" t="str">
        <f>+MID(COMPROMISOS_2025[[#This Row],[rubro]],11,2)</f>
        <v>85</v>
      </c>
      <c r="W3435" s="123">
        <f>COMPROMISOS_2025[[#This Row],[valor_total]]-COMPROMISOS_2025[[#This Row],[total_cancelado]]</f>
        <v>711750</v>
      </c>
      <c r="X3435" s="123">
        <f>COMPROMISOS_2025[[#This Row],[total_ordenes]]</f>
        <v>711750</v>
      </c>
      <c r="Y3435" t="str" cm="1">
        <f t="array" ref="Y3435">IFERROR(_xlfn.XLOOKUP(COMPROMISOS_2025[[#This Row],[concatenado]],#REF!,#REF!,VLOOKUP(COMPROMISOS_2025[[#This Row],[Indicador Principal]],$AI$2:$AJ$17,2,0),0),"")</f>
        <v/>
      </c>
      <c r="Z3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6" spans="1:26" x14ac:dyDescent="0.25">
      <c r="A3436">
        <v>1399</v>
      </c>
      <c r="B3436" t="s">
        <v>2786</v>
      </c>
      <c r="C3436" t="s">
        <v>3558</v>
      </c>
      <c r="D3436" t="s">
        <v>5653</v>
      </c>
      <c r="F3436">
        <v>406</v>
      </c>
      <c r="G3436">
        <v>65</v>
      </c>
      <c r="H3436" t="s">
        <v>312</v>
      </c>
      <c r="I3436" t="s">
        <v>5406</v>
      </c>
      <c r="J3436">
        <v>5694000</v>
      </c>
      <c r="K3436">
        <v>2025</v>
      </c>
      <c r="L3436">
        <v>1011092922</v>
      </c>
      <c r="M3436" t="s">
        <v>5728</v>
      </c>
      <c r="N3436" t="s">
        <v>2505</v>
      </c>
      <c r="O3436" t="s">
        <v>2506</v>
      </c>
      <c r="P3436">
        <v>0</v>
      </c>
      <c r="Q3436">
        <v>5694000</v>
      </c>
      <c r="R3436">
        <v>0</v>
      </c>
      <c r="S3436">
        <v>0</v>
      </c>
      <c r="T3436" t="str">
        <f>IF(COMPROMISOS_2025[[#This Row],[consecutivo]]&gt;=0,CONCATENATE(COMPROMISOS_2025[[#This Row],[consecutivo]],COMPROMISOS_2025[[#This Row],[rubro]]),"")</f>
        <v>13992.43.4302.85.0-205128.2.3.3.08.06.</v>
      </c>
      <c r="U3436" t="e" cm="1">
        <f t="array" ref="U3436">+IF(COMPROMISOS_2025[[#This Row],[P]]="20","41080111",_xlfn.XLOOKUP(COMPROMISOS_2025[[#This Row],[concatenado]],#REF!,#REF!,"",0))</f>
        <v>#REF!</v>
      </c>
      <c r="V3436" s="129" t="str">
        <f>+MID(COMPROMISOS_2025[[#This Row],[rubro]],11,2)</f>
        <v>85</v>
      </c>
      <c r="W3436" s="123">
        <f>COMPROMISOS_2025[[#This Row],[valor_total]]-COMPROMISOS_2025[[#This Row],[total_cancelado]]</f>
        <v>5694000</v>
      </c>
      <c r="X3436" s="123">
        <f>COMPROMISOS_2025[[#This Row],[total_ordenes]]</f>
        <v>5694000</v>
      </c>
      <c r="Y3436" t="str" cm="1">
        <f t="array" ref="Y3436">IFERROR(_xlfn.XLOOKUP(COMPROMISOS_2025[[#This Row],[concatenado]],#REF!,#REF!,VLOOKUP(COMPROMISOS_2025[[#This Row],[Indicador Principal]],$AI$2:$AJ$17,2,0),0),"")</f>
        <v/>
      </c>
      <c r="Z3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7" spans="1:26" x14ac:dyDescent="0.25">
      <c r="A3437">
        <v>1400</v>
      </c>
      <c r="B3437" t="s">
        <v>2786</v>
      </c>
      <c r="C3437" t="s">
        <v>3558</v>
      </c>
      <c r="D3437" t="s">
        <v>5653</v>
      </c>
      <c r="F3437">
        <v>406</v>
      </c>
      <c r="G3437">
        <v>65</v>
      </c>
      <c r="H3437" t="s">
        <v>312</v>
      </c>
      <c r="I3437" t="s">
        <v>5406</v>
      </c>
      <c r="J3437">
        <v>711750</v>
      </c>
      <c r="K3437">
        <v>2025</v>
      </c>
      <c r="L3437">
        <v>1011391775</v>
      </c>
      <c r="M3437" t="s">
        <v>5046</v>
      </c>
      <c r="N3437" t="s">
        <v>2505</v>
      </c>
      <c r="O3437" t="s">
        <v>2506</v>
      </c>
      <c r="P3437">
        <v>0</v>
      </c>
      <c r="Q3437">
        <v>711750</v>
      </c>
      <c r="R3437">
        <v>0</v>
      </c>
      <c r="S3437">
        <v>0</v>
      </c>
      <c r="T3437" t="str">
        <f>IF(COMPROMISOS_2025[[#This Row],[consecutivo]]&gt;=0,CONCATENATE(COMPROMISOS_2025[[#This Row],[consecutivo]],COMPROMISOS_2025[[#This Row],[rubro]]),"")</f>
        <v>14002.43.4302.85.0-205128.2.3.3.08.06.</v>
      </c>
      <c r="U3437" t="e" cm="1">
        <f t="array" ref="U3437">+IF(COMPROMISOS_2025[[#This Row],[P]]="20","41080111",_xlfn.XLOOKUP(COMPROMISOS_2025[[#This Row],[concatenado]],#REF!,#REF!,"",0))</f>
        <v>#REF!</v>
      </c>
      <c r="V3437" s="129" t="str">
        <f>+MID(COMPROMISOS_2025[[#This Row],[rubro]],11,2)</f>
        <v>85</v>
      </c>
      <c r="W3437" s="123">
        <f>COMPROMISOS_2025[[#This Row],[valor_total]]-COMPROMISOS_2025[[#This Row],[total_cancelado]]</f>
        <v>711750</v>
      </c>
      <c r="X3437" s="123">
        <f>COMPROMISOS_2025[[#This Row],[total_ordenes]]</f>
        <v>711750</v>
      </c>
      <c r="Y3437" t="str" cm="1">
        <f t="array" ref="Y3437">IFERROR(_xlfn.XLOOKUP(COMPROMISOS_2025[[#This Row],[concatenado]],#REF!,#REF!,VLOOKUP(COMPROMISOS_2025[[#This Row],[Indicador Principal]],$AI$2:$AJ$17,2,0),0),"")</f>
        <v/>
      </c>
      <c r="Z3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8" spans="1:26" x14ac:dyDescent="0.25">
      <c r="A3438">
        <v>1401</v>
      </c>
      <c r="B3438" t="s">
        <v>2786</v>
      </c>
      <c r="C3438" t="s">
        <v>3558</v>
      </c>
      <c r="D3438" t="s">
        <v>5653</v>
      </c>
      <c r="F3438">
        <v>406</v>
      </c>
      <c r="G3438">
        <v>65</v>
      </c>
      <c r="H3438" t="s">
        <v>312</v>
      </c>
      <c r="I3438" t="s">
        <v>5406</v>
      </c>
      <c r="J3438">
        <v>1423500</v>
      </c>
      <c r="K3438">
        <v>2025</v>
      </c>
      <c r="L3438">
        <v>1011395036</v>
      </c>
      <c r="M3438" t="s">
        <v>5729</v>
      </c>
      <c r="N3438" t="s">
        <v>2505</v>
      </c>
      <c r="O3438" t="s">
        <v>2506</v>
      </c>
      <c r="P3438">
        <v>0</v>
      </c>
      <c r="Q3438">
        <v>1423500</v>
      </c>
      <c r="R3438">
        <v>0</v>
      </c>
      <c r="S3438">
        <v>0</v>
      </c>
      <c r="T3438" t="str">
        <f>IF(COMPROMISOS_2025[[#This Row],[consecutivo]]&gt;=0,CONCATENATE(COMPROMISOS_2025[[#This Row],[consecutivo]],COMPROMISOS_2025[[#This Row],[rubro]]),"")</f>
        <v>14012.43.4302.85.0-205128.2.3.3.08.06.</v>
      </c>
      <c r="U3438" t="e" cm="1">
        <f t="array" ref="U3438">+IF(COMPROMISOS_2025[[#This Row],[P]]="20","41080111",_xlfn.XLOOKUP(COMPROMISOS_2025[[#This Row],[concatenado]],#REF!,#REF!,"",0))</f>
        <v>#REF!</v>
      </c>
      <c r="V3438" s="129" t="str">
        <f>+MID(COMPROMISOS_2025[[#This Row],[rubro]],11,2)</f>
        <v>85</v>
      </c>
      <c r="W3438" s="123">
        <f>COMPROMISOS_2025[[#This Row],[valor_total]]-COMPROMISOS_2025[[#This Row],[total_cancelado]]</f>
        <v>1423500</v>
      </c>
      <c r="X3438" s="123">
        <f>COMPROMISOS_2025[[#This Row],[total_ordenes]]</f>
        <v>1423500</v>
      </c>
      <c r="Y3438" t="str" cm="1">
        <f t="array" ref="Y3438">IFERROR(_xlfn.XLOOKUP(COMPROMISOS_2025[[#This Row],[concatenado]],#REF!,#REF!,VLOOKUP(COMPROMISOS_2025[[#This Row],[Indicador Principal]],$AI$2:$AJ$17,2,0),0),"")</f>
        <v/>
      </c>
      <c r="Z3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9" spans="1:26" x14ac:dyDescent="0.25">
      <c r="A3439">
        <v>1402</v>
      </c>
      <c r="B3439" t="s">
        <v>2786</v>
      </c>
      <c r="C3439" t="s">
        <v>3558</v>
      </c>
      <c r="D3439" t="s">
        <v>5653</v>
      </c>
      <c r="F3439">
        <v>406</v>
      </c>
      <c r="G3439">
        <v>65</v>
      </c>
      <c r="H3439" t="s">
        <v>312</v>
      </c>
      <c r="I3439" t="s">
        <v>5406</v>
      </c>
      <c r="J3439">
        <v>711750</v>
      </c>
      <c r="K3439">
        <v>2025</v>
      </c>
      <c r="L3439">
        <v>1011395202</v>
      </c>
      <c r="M3439" t="s">
        <v>5047</v>
      </c>
      <c r="N3439" t="s">
        <v>2505</v>
      </c>
      <c r="O3439" t="s">
        <v>2506</v>
      </c>
      <c r="P3439">
        <v>0</v>
      </c>
      <c r="Q3439">
        <v>711750</v>
      </c>
      <c r="R3439">
        <v>0</v>
      </c>
      <c r="S3439">
        <v>0</v>
      </c>
      <c r="T3439" t="str">
        <f>IF(COMPROMISOS_2025[[#This Row],[consecutivo]]&gt;=0,CONCATENATE(COMPROMISOS_2025[[#This Row],[consecutivo]],COMPROMISOS_2025[[#This Row],[rubro]]),"")</f>
        <v>14022.43.4302.85.0-205128.2.3.3.08.06.</v>
      </c>
      <c r="U3439" t="e" cm="1">
        <f t="array" ref="U3439">+IF(COMPROMISOS_2025[[#This Row],[P]]="20","41080111",_xlfn.XLOOKUP(COMPROMISOS_2025[[#This Row],[concatenado]],#REF!,#REF!,"",0))</f>
        <v>#REF!</v>
      </c>
      <c r="V3439" s="129" t="str">
        <f>+MID(COMPROMISOS_2025[[#This Row],[rubro]],11,2)</f>
        <v>85</v>
      </c>
      <c r="W3439" s="123">
        <f>COMPROMISOS_2025[[#This Row],[valor_total]]-COMPROMISOS_2025[[#This Row],[total_cancelado]]</f>
        <v>711750</v>
      </c>
      <c r="X3439" s="123">
        <f>COMPROMISOS_2025[[#This Row],[total_ordenes]]</f>
        <v>711750</v>
      </c>
      <c r="Y3439" t="str" cm="1">
        <f t="array" ref="Y3439">IFERROR(_xlfn.XLOOKUP(COMPROMISOS_2025[[#This Row],[concatenado]],#REF!,#REF!,VLOOKUP(COMPROMISOS_2025[[#This Row],[Indicador Principal]],$AI$2:$AJ$17,2,0),0),"")</f>
        <v/>
      </c>
      <c r="Z3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0" spans="1:26" x14ac:dyDescent="0.25">
      <c r="A3440">
        <v>1403</v>
      </c>
      <c r="B3440" t="s">
        <v>2786</v>
      </c>
      <c r="C3440" t="s">
        <v>3558</v>
      </c>
      <c r="D3440" t="s">
        <v>5653</v>
      </c>
      <c r="F3440">
        <v>406</v>
      </c>
      <c r="G3440">
        <v>65</v>
      </c>
      <c r="H3440" t="s">
        <v>312</v>
      </c>
      <c r="I3440" t="s">
        <v>5406</v>
      </c>
      <c r="J3440">
        <v>1067625</v>
      </c>
      <c r="K3440">
        <v>2025</v>
      </c>
      <c r="L3440">
        <v>1011398561</v>
      </c>
      <c r="M3440" t="s">
        <v>5048</v>
      </c>
      <c r="N3440" t="s">
        <v>2505</v>
      </c>
      <c r="O3440" t="s">
        <v>2506</v>
      </c>
      <c r="P3440">
        <v>0</v>
      </c>
      <c r="Q3440">
        <v>1067625</v>
      </c>
      <c r="R3440">
        <v>0</v>
      </c>
      <c r="S3440">
        <v>0</v>
      </c>
      <c r="T3440" t="str">
        <f>IF(COMPROMISOS_2025[[#This Row],[consecutivo]]&gt;=0,CONCATENATE(COMPROMISOS_2025[[#This Row],[consecutivo]],COMPROMISOS_2025[[#This Row],[rubro]]),"")</f>
        <v>14032.43.4302.85.0-205128.2.3.3.08.06.</v>
      </c>
      <c r="U3440" t="e" cm="1">
        <f t="array" ref="U3440">+IF(COMPROMISOS_2025[[#This Row],[P]]="20","41080111",_xlfn.XLOOKUP(COMPROMISOS_2025[[#This Row],[concatenado]],#REF!,#REF!,"",0))</f>
        <v>#REF!</v>
      </c>
      <c r="V3440" s="129" t="str">
        <f>+MID(COMPROMISOS_2025[[#This Row],[rubro]],11,2)</f>
        <v>85</v>
      </c>
      <c r="W3440" s="123">
        <f>COMPROMISOS_2025[[#This Row],[valor_total]]-COMPROMISOS_2025[[#This Row],[total_cancelado]]</f>
        <v>1067625</v>
      </c>
      <c r="X3440" s="123">
        <f>COMPROMISOS_2025[[#This Row],[total_ordenes]]</f>
        <v>1067625</v>
      </c>
      <c r="Y3440" t="str" cm="1">
        <f t="array" ref="Y3440">IFERROR(_xlfn.XLOOKUP(COMPROMISOS_2025[[#This Row],[concatenado]],#REF!,#REF!,VLOOKUP(COMPROMISOS_2025[[#This Row],[Indicador Principal]],$AI$2:$AJ$17,2,0),0),"")</f>
        <v/>
      </c>
      <c r="Z3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1" spans="1:26" x14ac:dyDescent="0.25">
      <c r="A3441">
        <v>1404</v>
      </c>
      <c r="B3441" t="s">
        <v>2786</v>
      </c>
      <c r="C3441" t="s">
        <v>3558</v>
      </c>
      <c r="D3441" t="s">
        <v>5653</v>
      </c>
      <c r="F3441">
        <v>406</v>
      </c>
      <c r="G3441">
        <v>65</v>
      </c>
      <c r="H3441" t="s">
        <v>312</v>
      </c>
      <c r="I3441" t="s">
        <v>5406</v>
      </c>
      <c r="J3441">
        <v>711750</v>
      </c>
      <c r="K3441">
        <v>2025</v>
      </c>
      <c r="L3441">
        <v>1011399715</v>
      </c>
      <c r="M3441" t="s">
        <v>5049</v>
      </c>
      <c r="N3441" t="s">
        <v>2505</v>
      </c>
      <c r="O3441" t="s">
        <v>2506</v>
      </c>
      <c r="P3441">
        <v>0</v>
      </c>
      <c r="Q3441">
        <v>711750</v>
      </c>
      <c r="R3441">
        <v>0</v>
      </c>
      <c r="S3441">
        <v>0</v>
      </c>
      <c r="T3441" t="str">
        <f>IF(COMPROMISOS_2025[[#This Row],[consecutivo]]&gt;=0,CONCATENATE(COMPROMISOS_2025[[#This Row],[consecutivo]],COMPROMISOS_2025[[#This Row],[rubro]]),"")</f>
        <v>14042.43.4302.85.0-205128.2.3.3.08.06.</v>
      </c>
      <c r="U3441" t="e" cm="1">
        <f t="array" ref="U3441">+IF(COMPROMISOS_2025[[#This Row],[P]]="20","41080111",_xlfn.XLOOKUP(COMPROMISOS_2025[[#This Row],[concatenado]],#REF!,#REF!,"",0))</f>
        <v>#REF!</v>
      </c>
      <c r="V3441" s="129" t="str">
        <f>+MID(COMPROMISOS_2025[[#This Row],[rubro]],11,2)</f>
        <v>85</v>
      </c>
      <c r="W3441" s="123">
        <f>COMPROMISOS_2025[[#This Row],[valor_total]]-COMPROMISOS_2025[[#This Row],[total_cancelado]]</f>
        <v>711750</v>
      </c>
      <c r="X3441" s="123">
        <f>COMPROMISOS_2025[[#This Row],[total_ordenes]]</f>
        <v>711750</v>
      </c>
      <c r="Y3441" t="str" cm="1">
        <f t="array" ref="Y3441">IFERROR(_xlfn.XLOOKUP(COMPROMISOS_2025[[#This Row],[concatenado]],#REF!,#REF!,VLOOKUP(COMPROMISOS_2025[[#This Row],[Indicador Principal]],$AI$2:$AJ$17,2,0),0),"")</f>
        <v/>
      </c>
      <c r="Z3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2" spans="1:26" x14ac:dyDescent="0.25">
      <c r="A3442">
        <v>1405</v>
      </c>
      <c r="B3442" t="s">
        <v>2786</v>
      </c>
      <c r="C3442" t="s">
        <v>3558</v>
      </c>
      <c r="D3442" t="s">
        <v>5653</v>
      </c>
      <c r="F3442">
        <v>406</v>
      </c>
      <c r="G3442">
        <v>65</v>
      </c>
      <c r="H3442" t="s">
        <v>312</v>
      </c>
      <c r="I3442" t="s">
        <v>5406</v>
      </c>
      <c r="J3442">
        <v>1067625</v>
      </c>
      <c r="K3442">
        <v>2025</v>
      </c>
      <c r="L3442">
        <v>1011400174</v>
      </c>
      <c r="M3442" t="s">
        <v>5050</v>
      </c>
      <c r="N3442" t="s">
        <v>2505</v>
      </c>
      <c r="O3442" t="s">
        <v>2506</v>
      </c>
      <c r="P3442">
        <v>0</v>
      </c>
      <c r="Q3442">
        <v>1067625</v>
      </c>
      <c r="R3442">
        <v>0</v>
      </c>
      <c r="S3442">
        <v>0</v>
      </c>
      <c r="T3442" t="str">
        <f>IF(COMPROMISOS_2025[[#This Row],[consecutivo]]&gt;=0,CONCATENATE(COMPROMISOS_2025[[#This Row],[consecutivo]],COMPROMISOS_2025[[#This Row],[rubro]]),"")</f>
        <v>14052.43.4302.85.0-205128.2.3.3.08.06.</v>
      </c>
      <c r="U3442" t="e" cm="1">
        <f t="array" ref="U3442">+IF(COMPROMISOS_2025[[#This Row],[P]]="20","41080111",_xlfn.XLOOKUP(COMPROMISOS_2025[[#This Row],[concatenado]],#REF!,#REF!,"",0))</f>
        <v>#REF!</v>
      </c>
      <c r="V3442" s="129" t="str">
        <f>+MID(COMPROMISOS_2025[[#This Row],[rubro]],11,2)</f>
        <v>85</v>
      </c>
      <c r="W3442" s="123">
        <f>COMPROMISOS_2025[[#This Row],[valor_total]]-COMPROMISOS_2025[[#This Row],[total_cancelado]]</f>
        <v>1067625</v>
      </c>
      <c r="X3442" s="123">
        <f>COMPROMISOS_2025[[#This Row],[total_ordenes]]</f>
        <v>1067625</v>
      </c>
      <c r="Y3442" t="str" cm="1">
        <f t="array" ref="Y3442">IFERROR(_xlfn.XLOOKUP(COMPROMISOS_2025[[#This Row],[concatenado]],#REF!,#REF!,VLOOKUP(COMPROMISOS_2025[[#This Row],[Indicador Principal]],$AI$2:$AJ$17,2,0),0),"")</f>
        <v/>
      </c>
      <c r="Z3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3" spans="1:26" x14ac:dyDescent="0.25">
      <c r="A3443">
        <v>1406</v>
      </c>
      <c r="B3443" t="s">
        <v>2786</v>
      </c>
      <c r="C3443" t="s">
        <v>3558</v>
      </c>
      <c r="D3443" t="s">
        <v>5653</v>
      </c>
      <c r="F3443">
        <v>406</v>
      </c>
      <c r="G3443">
        <v>65</v>
      </c>
      <c r="H3443" t="s">
        <v>312</v>
      </c>
      <c r="I3443" t="s">
        <v>5406</v>
      </c>
      <c r="J3443">
        <v>1423500</v>
      </c>
      <c r="K3443">
        <v>2025</v>
      </c>
      <c r="L3443">
        <v>1011510140</v>
      </c>
      <c r="M3443" t="s">
        <v>5479</v>
      </c>
      <c r="N3443" t="s">
        <v>2505</v>
      </c>
      <c r="O3443" t="s">
        <v>2506</v>
      </c>
      <c r="P3443">
        <v>0</v>
      </c>
      <c r="Q3443">
        <v>1423500</v>
      </c>
      <c r="R3443">
        <v>0</v>
      </c>
      <c r="S3443">
        <v>0</v>
      </c>
      <c r="T3443" t="str">
        <f>IF(COMPROMISOS_2025[[#This Row],[consecutivo]]&gt;=0,CONCATENATE(COMPROMISOS_2025[[#This Row],[consecutivo]],COMPROMISOS_2025[[#This Row],[rubro]]),"")</f>
        <v>14062.43.4302.85.0-205128.2.3.3.08.06.</v>
      </c>
      <c r="U3443" t="e" cm="1">
        <f t="array" ref="U3443">+IF(COMPROMISOS_2025[[#This Row],[P]]="20","41080111",_xlfn.XLOOKUP(COMPROMISOS_2025[[#This Row],[concatenado]],#REF!,#REF!,"",0))</f>
        <v>#REF!</v>
      </c>
      <c r="V3443" s="129" t="str">
        <f>+MID(COMPROMISOS_2025[[#This Row],[rubro]],11,2)</f>
        <v>85</v>
      </c>
      <c r="W3443" s="123">
        <f>COMPROMISOS_2025[[#This Row],[valor_total]]-COMPROMISOS_2025[[#This Row],[total_cancelado]]</f>
        <v>1423500</v>
      </c>
      <c r="X3443" s="123">
        <f>COMPROMISOS_2025[[#This Row],[total_ordenes]]</f>
        <v>1423500</v>
      </c>
      <c r="Y3443" t="str" cm="1">
        <f t="array" ref="Y3443">IFERROR(_xlfn.XLOOKUP(COMPROMISOS_2025[[#This Row],[concatenado]],#REF!,#REF!,VLOOKUP(COMPROMISOS_2025[[#This Row],[Indicador Principal]],$AI$2:$AJ$17,2,0),0),"")</f>
        <v/>
      </c>
      <c r="Z3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4" spans="1:26" x14ac:dyDescent="0.25">
      <c r="A3444">
        <v>1407</v>
      </c>
      <c r="B3444" t="s">
        <v>2786</v>
      </c>
      <c r="C3444" t="s">
        <v>3558</v>
      </c>
      <c r="D3444" t="s">
        <v>5653</v>
      </c>
      <c r="F3444">
        <v>406</v>
      </c>
      <c r="G3444">
        <v>65</v>
      </c>
      <c r="H3444" t="s">
        <v>312</v>
      </c>
      <c r="I3444" t="s">
        <v>5406</v>
      </c>
      <c r="J3444">
        <v>1067625</v>
      </c>
      <c r="K3444">
        <v>2025</v>
      </c>
      <c r="L3444">
        <v>1011510616</v>
      </c>
      <c r="M3444" t="s">
        <v>5730</v>
      </c>
      <c r="N3444" t="s">
        <v>2505</v>
      </c>
      <c r="O3444" t="s">
        <v>2506</v>
      </c>
      <c r="P3444">
        <v>0</v>
      </c>
      <c r="Q3444">
        <v>1067625</v>
      </c>
      <c r="R3444">
        <v>0</v>
      </c>
      <c r="S3444">
        <v>0</v>
      </c>
      <c r="T3444" t="str">
        <f>IF(COMPROMISOS_2025[[#This Row],[consecutivo]]&gt;=0,CONCATENATE(COMPROMISOS_2025[[#This Row],[consecutivo]],COMPROMISOS_2025[[#This Row],[rubro]]),"")</f>
        <v>14072.43.4302.85.0-205128.2.3.3.08.06.</v>
      </c>
      <c r="U3444" t="e" cm="1">
        <f t="array" ref="U3444">+IF(COMPROMISOS_2025[[#This Row],[P]]="20","41080111",_xlfn.XLOOKUP(COMPROMISOS_2025[[#This Row],[concatenado]],#REF!,#REF!,"",0))</f>
        <v>#REF!</v>
      </c>
      <c r="V3444" s="129" t="str">
        <f>+MID(COMPROMISOS_2025[[#This Row],[rubro]],11,2)</f>
        <v>85</v>
      </c>
      <c r="W3444" s="123">
        <f>COMPROMISOS_2025[[#This Row],[valor_total]]-COMPROMISOS_2025[[#This Row],[total_cancelado]]</f>
        <v>1067625</v>
      </c>
      <c r="X3444" s="123">
        <f>COMPROMISOS_2025[[#This Row],[total_ordenes]]</f>
        <v>1067625</v>
      </c>
      <c r="Y3444" t="str" cm="1">
        <f t="array" ref="Y3444">IFERROR(_xlfn.XLOOKUP(COMPROMISOS_2025[[#This Row],[concatenado]],#REF!,#REF!,VLOOKUP(COMPROMISOS_2025[[#This Row],[Indicador Principal]],$AI$2:$AJ$17,2,0),0),"")</f>
        <v/>
      </c>
      <c r="Z3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5" spans="1:26" x14ac:dyDescent="0.25">
      <c r="A3445">
        <v>1408</v>
      </c>
      <c r="B3445" t="s">
        <v>2786</v>
      </c>
      <c r="C3445" t="s">
        <v>3558</v>
      </c>
      <c r="D3445" t="s">
        <v>5653</v>
      </c>
      <c r="F3445">
        <v>406</v>
      </c>
      <c r="G3445">
        <v>65</v>
      </c>
      <c r="H3445" t="s">
        <v>312</v>
      </c>
      <c r="I3445" t="s">
        <v>5406</v>
      </c>
      <c r="J3445">
        <v>711750</v>
      </c>
      <c r="K3445">
        <v>2025</v>
      </c>
      <c r="L3445">
        <v>1011511435</v>
      </c>
      <c r="M3445" t="s">
        <v>5051</v>
      </c>
      <c r="N3445" t="s">
        <v>2505</v>
      </c>
      <c r="O3445" t="s">
        <v>2506</v>
      </c>
      <c r="P3445">
        <v>0</v>
      </c>
      <c r="Q3445">
        <v>711750</v>
      </c>
      <c r="R3445">
        <v>0</v>
      </c>
      <c r="S3445">
        <v>0</v>
      </c>
      <c r="T3445" t="str">
        <f>IF(COMPROMISOS_2025[[#This Row],[consecutivo]]&gt;=0,CONCATENATE(COMPROMISOS_2025[[#This Row],[consecutivo]],COMPROMISOS_2025[[#This Row],[rubro]]),"")</f>
        <v>14082.43.4302.85.0-205128.2.3.3.08.06.</v>
      </c>
      <c r="U3445" t="e" cm="1">
        <f t="array" ref="U3445">+IF(COMPROMISOS_2025[[#This Row],[P]]="20","41080111",_xlfn.XLOOKUP(COMPROMISOS_2025[[#This Row],[concatenado]],#REF!,#REF!,"",0))</f>
        <v>#REF!</v>
      </c>
      <c r="V3445" s="129" t="str">
        <f>+MID(COMPROMISOS_2025[[#This Row],[rubro]],11,2)</f>
        <v>85</v>
      </c>
      <c r="W3445" s="123">
        <f>COMPROMISOS_2025[[#This Row],[valor_total]]-COMPROMISOS_2025[[#This Row],[total_cancelado]]</f>
        <v>711750</v>
      </c>
      <c r="X3445" s="123">
        <f>COMPROMISOS_2025[[#This Row],[total_ordenes]]</f>
        <v>711750</v>
      </c>
      <c r="Y3445" t="str" cm="1">
        <f t="array" ref="Y3445">IFERROR(_xlfn.XLOOKUP(COMPROMISOS_2025[[#This Row],[concatenado]],#REF!,#REF!,VLOOKUP(COMPROMISOS_2025[[#This Row],[Indicador Principal]],$AI$2:$AJ$17,2,0),0),"")</f>
        <v/>
      </c>
      <c r="Z3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6" spans="1:26" x14ac:dyDescent="0.25">
      <c r="A3446">
        <v>1409</v>
      </c>
      <c r="B3446" t="s">
        <v>2786</v>
      </c>
      <c r="C3446" t="s">
        <v>3558</v>
      </c>
      <c r="D3446" t="s">
        <v>5653</v>
      </c>
      <c r="F3446">
        <v>406</v>
      </c>
      <c r="G3446">
        <v>65</v>
      </c>
      <c r="H3446" t="s">
        <v>312</v>
      </c>
      <c r="I3446" t="s">
        <v>5406</v>
      </c>
      <c r="J3446">
        <v>711750</v>
      </c>
      <c r="K3446">
        <v>2025</v>
      </c>
      <c r="L3446">
        <v>1011511497</v>
      </c>
      <c r="M3446" t="s">
        <v>5052</v>
      </c>
      <c r="N3446" t="s">
        <v>2505</v>
      </c>
      <c r="O3446" t="s">
        <v>2506</v>
      </c>
      <c r="P3446">
        <v>0</v>
      </c>
      <c r="Q3446">
        <v>711750</v>
      </c>
      <c r="R3446">
        <v>0</v>
      </c>
      <c r="S3446">
        <v>0</v>
      </c>
      <c r="T3446" t="str">
        <f>IF(COMPROMISOS_2025[[#This Row],[consecutivo]]&gt;=0,CONCATENATE(COMPROMISOS_2025[[#This Row],[consecutivo]],COMPROMISOS_2025[[#This Row],[rubro]]),"")</f>
        <v>14092.43.4302.85.0-205128.2.3.3.08.06.</v>
      </c>
      <c r="U3446" t="e" cm="1">
        <f t="array" ref="U3446">+IF(COMPROMISOS_2025[[#This Row],[P]]="20","41080111",_xlfn.XLOOKUP(COMPROMISOS_2025[[#This Row],[concatenado]],#REF!,#REF!,"",0))</f>
        <v>#REF!</v>
      </c>
      <c r="V3446" s="129" t="str">
        <f>+MID(COMPROMISOS_2025[[#This Row],[rubro]],11,2)</f>
        <v>85</v>
      </c>
      <c r="W3446" s="123">
        <f>COMPROMISOS_2025[[#This Row],[valor_total]]-COMPROMISOS_2025[[#This Row],[total_cancelado]]</f>
        <v>711750</v>
      </c>
      <c r="X3446" s="123">
        <f>COMPROMISOS_2025[[#This Row],[total_ordenes]]</f>
        <v>711750</v>
      </c>
      <c r="Y3446" t="str" cm="1">
        <f t="array" ref="Y3446">IFERROR(_xlfn.XLOOKUP(COMPROMISOS_2025[[#This Row],[concatenado]],#REF!,#REF!,VLOOKUP(COMPROMISOS_2025[[#This Row],[Indicador Principal]],$AI$2:$AJ$17,2,0),0),"")</f>
        <v/>
      </c>
      <c r="Z3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7" spans="1:26" x14ac:dyDescent="0.25">
      <c r="A3447">
        <v>1410</v>
      </c>
      <c r="B3447" t="s">
        <v>2786</v>
      </c>
      <c r="C3447" t="s">
        <v>3558</v>
      </c>
      <c r="D3447" t="s">
        <v>5653</v>
      </c>
      <c r="F3447">
        <v>406</v>
      </c>
      <c r="G3447">
        <v>65</v>
      </c>
      <c r="H3447" t="s">
        <v>312</v>
      </c>
      <c r="I3447" t="s">
        <v>5406</v>
      </c>
      <c r="J3447">
        <v>711750</v>
      </c>
      <c r="K3447">
        <v>2025</v>
      </c>
      <c r="L3447">
        <v>1011513907</v>
      </c>
      <c r="M3447" t="s">
        <v>5731</v>
      </c>
      <c r="N3447" t="s">
        <v>2505</v>
      </c>
      <c r="O3447" t="s">
        <v>2506</v>
      </c>
      <c r="P3447">
        <v>0</v>
      </c>
      <c r="Q3447">
        <v>711750</v>
      </c>
      <c r="R3447">
        <v>0</v>
      </c>
      <c r="S3447">
        <v>0</v>
      </c>
      <c r="T3447" t="str">
        <f>IF(COMPROMISOS_2025[[#This Row],[consecutivo]]&gt;=0,CONCATENATE(COMPROMISOS_2025[[#This Row],[consecutivo]],COMPROMISOS_2025[[#This Row],[rubro]]),"")</f>
        <v>14102.43.4302.85.0-205128.2.3.3.08.06.</v>
      </c>
      <c r="U3447" t="e" cm="1">
        <f t="array" ref="U3447">+IF(COMPROMISOS_2025[[#This Row],[P]]="20","41080111",_xlfn.XLOOKUP(COMPROMISOS_2025[[#This Row],[concatenado]],#REF!,#REF!,"",0))</f>
        <v>#REF!</v>
      </c>
      <c r="V3447" s="129" t="str">
        <f>+MID(COMPROMISOS_2025[[#This Row],[rubro]],11,2)</f>
        <v>85</v>
      </c>
      <c r="W3447" s="123">
        <f>COMPROMISOS_2025[[#This Row],[valor_total]]-COMPROMISOS_2025[[#This Row],[total_cancelado]]</f>
        <v>711750</v>
      </c>
      <c r="X3447" s="123">
        <f>COMPROMISOS_2025[[#This Row],[total_ordenes]]</f>
        <v>711750</v>
      </c>
      <c r="Y3447" t="str" cm="1">
        <f t="array" ref="Y3447">IFERROR(_xlfn.XLOOKUP(COMPROMISOS_2025[[#This Row],[concatenado]],#REF!,#REF!,VLOOKUP(COMPROMISOS_2025[[#This Row],[Indicador Principal]],$AI$2:$AJ$17,2,0),0),"")</f>
        <v/>
      </c>
      <c r="Z3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8" spans="1:26" x14ac:dyDescent="0.25">
      <c r="A3448">
        <v>1411</v>
      </c>
      <c r="B3448" t="s">
        <v>2786</v>
      </c>
      <c r="C3448" t="s">
        <v>3558</v>
      </c>
      <c r="D3448" t="s">
        <v>5653</v>
      </c>
      <c r="F3448">
        <v>406</v>
      </c>
      <c r="G3448">
        <v>65</v>
      </c>
      <c r="H3448" t="s">
        <v>312</v>
      </c>
      <c r="I3448" t="s">
        <v>5406</v>
      </c>
      <c r="J3448">
        <v>2847000</v>
      </c>
      <c r="K3448">
        <v>2025</v>
      </c>
      <c r="L3448">
        <v>1013264193</v>
      </c>
      <c r="M3448" t="s">
        <v>5053</v>
      </c>
      <c r="N3448" t="s">
        <v>2505</v>
      </c>
      <c r="O3448" t="s">
        <v>2506</v>
      </c>
      <c r="P3448">
        <v>0</v>
      </c>
      <c r="Q3448">
        <v>2847000</v>
      </c>
      <c r="R3448">
        <v>0</v>
      </c>
      <c r="S3448">
        <v>0</v>
      </c>
      <c r="T3448" t="str">
        <f>IF(COMPROMISOS_2025[[#This Row],[consecutivo]]&gt;=0,CONCATENATE(COMPROMISOS_2025[[#This Row],[consecutivo]],COMPROMISOS_2025[[#This Row],[rubro]]),"")</f>
        <v>14112.43.4302.85.0-205128.2.3.3.08.06.</v>
      </c>
      <c r="U3448" t="e" cm="1">
        <f t="array" ref="U3448">+IF(COMPROMISOS_2025[[#This Row],[P]]="20","41080111",_xlfn.XLOOKUP(COMPROMISOS_2025[[#This Row],[concatenado]],#REF!,#REF!,"",0))</f>
        <v>#REF!</v>
      </c>
      <c r="V3448" s="129" t="str">
        <f>+MID(COMPROMISOS_2025[[#This Row],[rubro]],11,2)</f>
        <v>85</v>
      </c>
      <c r="W3448" s="123">
        <f>COMPROMISOS_2025[[#This Row],[valor_total]]-COMPROMISOS_2025[[#This Row],[total_cancelado]]</f>
        <v>2847000</v>
      </c>
      <c r="X3448" s="123">
        <f>COMPROMISOS_2025[[#This Row],[total_ordenes]]</f>
        <v>2847000</v>
      </c>
      <c r="Y3448" t="str" cm="1">
        <f t="array" ref="Y3448">IFERROR(_xlfn.XLOOKUP(COMPROMISOS_2025[[#This Row],[concatenado]],#REF!,#REF!,VLOOKUP(COMPROMISOS_2025[[#This Row],[Indicador Principal]],$AI$2:$AJ$17,2,0),0),"")</f>
        <v/>
      </c>
      <c r="Z3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9" spans="1:26" x14ac:dyDescent="0.25">
      <c r="A3449">
        <v>1412</v>
      </c>
      <c r="B3449" t="s">
        <v>2786</v>
      </c>
      <c r="C3449" t="s">
        <v>3558</v>
      </c>
      <c r="D3449" t="s">
        <v>5653</v>
      </c>
      <c r="F3449">
        <v>406</v>
      </c>
      <c r="G3449">
        <v>65</v>
      </c>
      <c r="H3449" t="s">
        <v>312</v>
      </c>
      <c r="I3449" t="s">
        <v>5406</v>
      </c>
      <c r="J3449">
        <v>1067625</v>
      </c>
      <c r="K3449">
        <v>2025</v>
      </c>
      <c r="L3449">
        <v>10133373143</v>
      </c>
      <c r="M3449" t="s">
        <v>5732</v>
      </c>
      <c r="N3449" t="s">
        <v>2505</v>
      </c>
      <c r="O3449" t="s">
        <v>2506</v>
      </c>
      <c r="P3449">
        <v>0</v>
      </c>
      <c r="Q3449">
        <v>1067625</v>
      </c>
      <c r="R3449">
        <v>0</v>
      </c>
      <c r="S3449">
        <v>0</v>
      </c>
      <c r="T3449" t="str">
        <f>IF(COMPROMISOS_2025[[#This Row],[consecutivo]]&gt;=0,CONCATENATE(COMPROMISOS_2025[[#This Row],[consecutivo]],COMPROMISOS_2025[[#This Row],[rubro]]),"")</f>
        <v>14122.43.4302.85.0-205128.2.3.3.08.06.</v>
      </c>
      <c r="U3449" t="e" cm="1">
        <f t="array" ref="U3449">+IF(COMPROMISOS_2025[[#This Row],[P]]="20","41080111",_xlfn.XLOOKUP(COMPROMISOS_2025[[#This Row],[concatenado]],#REF!,#REF!,"",0))</f>
        <v>#REF!</v>
      </c>
      <c r="V3449" s="129" t="str">
        <f>+MID(COMPROMISOS_2025[[#This Row],[rubro]],11,2)</f>
        <v>85</v>
      </c>
      <c r="W3449" s="123">
        <f>COMPROMISOS_2025[[#This Row],[valor_total]]-COMPROMISOS_2025[[#This Row],[total_cancelado]]</f>
        <v>1067625</v>
      </c>
      <c r="X3449" s="123">
        <f>COMPROMISOS_2025[[#This Row],[total_ordenes]]</f>
        <v>1067625</v>
      </c>
      <c r="Y3449" t="str" cm="1">
        <f t="array" ref="Y3449">IFERROR(_xlfn.XLOOKUP(COMPROMISOS_2025[[#This Row],[concatenado]],#REF!,#REF!,VLOOKUP(COMPROMISOS_2025[[#This Row],[Indicador Principal]],$AI$2:$AJ$17,2,0),0),"")</f>
        <v/>
      </c>
      <c r="Z3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0" spans="1:26" x14ac:dyDescent="0.25">
      <c r="A3450">
        <v>1413</v>
      </c>
      <c r="B3450" t="s">
        <v>2786</v>
      </c>
      <c r="C3450" t="s">
        <v>3558</v>
      </c>
      <c r="D3450" t="s">
        <v>5653</v>
      </c>
      <c r="F3450">
        <v>406</v>
      </c>
      <c r="G3450">
        <v>65</v>
      </c>
      <c r="H3450" t="s">
        <v>312</v>
      </c>
      <c r="I3450" t="s">
        <v>5406</v>
      </c>
      <c r="J3450">
        <v>711750</v>
      </c>
      <c r="K3450">
        <v>2025</v>
      </c>
      <c r="L3450">
        <v>1013339797</v>
      </c>
      <c r="M3450" t="s">
        <v>5054</v>
      </c>
      <c r="N3450" t="s">
        <v>2505</v>
      </c>
      <c r="O3450" t="s">
        <v>2506</v>
      </c>
      <c r="P3450">
        <v>0</v>
      </c>
      <c r="Q3450">
        <v>711750</v>
      </c>
      <c r="R3450">
        <v>0</v>
      </c>
      <c r="S3450">
        <v>0</v>
      </c>
      <c r="T3450" t="str">
        <f>IF(COMPROMISOS_2025[[#This Row],[consecutivo]]&gt;=0,CONCATENATE(COMPROMISOS_2025[[#This Row],[consecutivo]],COMPROMISOS_2025[[#This Row],[rubro]]),"")</f>
        <v>14132.43.4302.85.0-205128.2.3.3.08.06.</v>
      </c>
      <c r="U3450" t="e" cm="1">
        <f t="array" ref="U3450">+IF(COMPROMISOS_2025[[#This Row],[P]]="20","41080111",_xlfn.XLOOKUP(COMPROMISOS_2025[[#This Row],[concatenado]],#REF!,#REF!,"",0))</f>
        <v>#REF!</v>
      </c>
      <c r="V3450" s="129" t="str">
        <f>+MID(COMPROMISOS_2025[[#This Row],[rubro]],11,2)</f>
        <v>85</v>
      </c>
      <c r="W3450" s="123">
        <f>COMPROMISOS_2025[[#This Row],[valor_total]]-COMPROMISOS_2025[[#This Row],[total_cancelado]]</f>
        <v>711750</v>
      </c>
      <c r="X3450" s="123">
        <f>COMPROMISOS_2025[[#This Row],[total_ordenes]]</f>
        <v>711750</v>
      </c>
      <c r="Y3450" t="str" cm="1">
        <f t="array" ref="Y3450">IFERROR(_xlfn.XLOOKUP(COMPROMISOS_2025[[#This Row],[concatenado]],#REF!,#REF!,VLOOKUP(COMPROMISOS_2025[[#This Row],[Indicador Principal]],$AI$2:$AJ$17,2,0),0),"")</f>
        <v/>
      </c>
      <c r="Z3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1" spans="1:26" x14ac:dyDescent="0.25">
      <c r="A3451">
        <v>1414</v>
      </c>
      <c r="B3451" t="s">
        <v>2786</v>
      </c>
      <c r="C3451" t="s">
        <v>3558</v>
      </c>
      <c r="D3451" t="s">
        <v>5653</v>
      </c>
      <c r="F3451">
        <v>406</v>
      </c>
      <c r="G3451">
        <v>65</v>
      </c>
      <c r="H3451" t="s">
        <v>312</v>
      </c>
      <c r="I3451" t="s">
        <v>5406</v>
      </c>
      <c r="J3451">
        <v>1423500</v>
      </c>
      <c r="K3451">
        <v>2025</v>
      </c>
      <c r="L3451">
        <v>1013339805</v>
      </c>
      <c r="M3451" t="s">
        <v>5733</v>
      </c>
      <c r="N3451" t="s">
        <v>2505</v>
      </c>
      <c r="O3451" t="s">
        <v>2506</v>
      </c>
      <c r="P3451">
        <v>0</v>
      </c>
      <c r="Q3451">
        <v>1423500</v>
      </c>
      <c r="R3451">
        <v>0</v>
      </c>
      <c r="S3451">
        <v>0</v>
      </c>
      <c r="T3451" t="str">
        <f>IF(COMPROMISOS_2025[[#This Row],[consecutivo]]&gt;=0,CONCATENATE(COMPROMISOS_2025[[#This Row],[consecutivo]],COMPROMISOS_2025[[#This Row],[rubro]]),"")</f>
        <v>14142.43.4302.85.0-205128.2.3.3.08.06.</v>
      </c>
      <c r="U3451" t="e" cm="1">
        <f t="array" ref="U3451">+IF(COMPROMISOS_2025[[#This Row],[P]]="20","41080111",_xlfn.XLOOKUP(COMPROMISOS_2025[[#This Row],[concatenado]],#REF!,#REF!,"",0))</f>
        <v>#REF!</v>
      </c>
      <c r="V3451" s="129" t="str">
        <f>+MID(COMPROMISOS_2025[[#This Row],[rubro]],11,2)</f>
        <v>85</v>
      </c>
      <c r="W3451" s="123">
        <f>COMPROMISOS_2025[[#This Row],[valor_total]]-COMPROMISOS_2025[[#This Row],[total_cancelado]]</f>
        <v>1423500</v>
      </c>
      <c r="X3451" s="123">
        <f>COMPROMISOS_2025[[#This Row],[total_ordenes]]</f>
        <v>1423500</v>
      </c>
      <c r="Y3451" t="str" cm="1">
        <f t="array" ref="Y3451">IFERROR(_xlfn.XLOOKUP(COMPROMISOS_2025[[#This Row],[concatenado]],#REF!,#REF!,VLOOKUP(COMPROMISOS_2025[[#This Row],[Indicador Principal]],$AI$2:$AJ$17,2,0),0),"")</f>
        <v/>
      </c>
      <c r="Z3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2" spans="1:26" x14ac:dyDescent="0.25">
      <c r="A3452">
        <v>1415</v>
      </c>
      <c r="B3452" t="s">
        <v>2786</v>
      </c>
      <c r="C3452" t="s">
        <v>3558</v>
      </c>
      <c r="D3452" t="s">
        <v>5653</v>
      </c>
      <c r="F3452">
        <v>406</v>
      </c>
      <c r="G3452">
        <v>65</v>
      </c>
      <c r="H3452" t="s">
        <v>312</v>
      </c>
      <c r="I3452" t="s">
        <v>5406</v>
      </c>
      <c r="J3452">
        <v>711750</v>
      </c>
      <c r="K3452">
        <v>2025</v>
      </c>
      <c r="L3452">
        <v>1013342051</v>
      </c>
      <c r="M3452" t="s">
        <v>5055</v>
      </c>
      <c r="N3452" t="s">
        <v>2505</v>
      </c>
      <c r="O3452" t="s">
        <v>2506</v>
      </c>
      <c r="P3452">
        <v>0</v>
      </c>
      <c r="Q3452">
        <v>711750</v>
      </c>
      <c r="R3452">
        <v>0</v>
      </c>
      <c r="S3452">
        <v>0</v>
      </c>
      <c r="T3452" t="str">
        <f>IF(COMPROMISOS_2025[[#This Row],[consecutivo]]&gt;=0,CONCATENATE(COMPROMISOS_2025[[#This Row],[consecutivo]],COMPROMISOS_2025[[#This Row],[rubro]]),"")</f>
        <v>14152.43.4302.85.0-205128.2.3.3.08.06.</v>
      </c>
      <c r="U3452" t="e" cm="1">
        <f t="array" ref="U3452">+IF(COMPROMISOS_2025[[#This Row],[P]]="20","41080111",_xlfn.XLOOKUP(COMPROMISOS_2025[[#This Row],[concatenado]],#REF!,#REF!,"",0))</f>
        <v>#REF!</v>
      </c>
      <c r="V3452" s="129" t="str">
        <f>+MID(COMPROMISOS_2025[[#This Row],[rubro]],11,2)</f>
        <v>85</v>
      </c>
      <c r="W3452" s="123">
        <f>COMPROMISOS_2025[[#This Row],[valor_total]]-COMPROMISOS_2025[[#This Row],[total_cancelado]]</f>
        <v>711750</v>
      </c>
      <c r="X3452" s="123">
        <f>COMPROMISOS_2025[[#This Row],[total_ordenes]]</f>
        <v>711750</v>
      </c>
      <c r="Y3452" t="str" cm="1">
        <f t="array" ref="Y3452">IFERROR(_xlfn.XLOOKUP(COMPROMISOS_2025[[#This Row],[concatenado]],#REF!,#REF!,VLOOKUP(COMPROMISOS_2025[[#This Row],[Indicador Principal]],$AI$2:$AJ$17,2,0),0),"")</f>
        <v/>
      </c>
      <c r="Z3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3" spans="1:26" x14ac:dyDescent="0.25">
      <c r="A3453">
        <v>1416</v>
      </c>
      <c r="B3453" t="s">
        <v>2786</v>
      </c>
      <c r="C3453" t="s">
        <v>3558</v>
      </c>
      <c r="D3453" t="s">
        <v>5653</v>
      </c>
      <c r="F3453">
        <v>406</v>
      </c>
      <c r="G3453">
        <v>65</v>
      </c>
      <c r="H3453" t="s">
        <v>312</v>
      </c>
      <c r="I3453" t="s">
        <v>5406</v>
      </c>
      <c r="J3453">
        <v>1067625</v>
      </c>
      <c r="K3453">
        <v>2025</v>
      </c>
      <c r="L3453">
        <v>1013457331</v>
      </c>
      <c r="M3453" t="s">
        <v>5734</v>
      </c>
      <c r="N3453" t="s">
        <v>2505</v>
      </c>
      <c r="O3453" t="s">
        <v>2506</v>
      </c>
      <c r="P3453">
        <v>0</v>
      </c>
      <c r="Q3453">
        <v>1067625</v>
      </c>
      <c r="R3453">
        <v>0</v>
      </c>
      <c r="S3453">
        <v>0</v>
      </c>
      <c r="T3453" t="str">
        <f>IF(COMPROMISOS_2025[[#This Row],[consecutivo]]&gt;=0,CONCATENATE(COMPROMISOS_2025[[#This Row],[consecutivo]],COMPROMISOS_2025[[#This Row],[rubro]]),"")</f>
        <v>14162.43.4302.85.0-205128.2.3.3.08.06.</v>
      </c>
      <c r="U3453" t="e" cm="1">
        <f t="array" ref="U3453">+IF(COMPROMISOS_2025[[#This Row],[P]]="20","41080111",_xlfn.XLOOKUP(COMPROMISOS_2025[[#This Row],[concatenado]],#REF!,#REF!,"",0))</f>
        <v>#REF!</v>
      </c>
      <c r="V3453" s="129" t="str">
        <f>+MID(COMPROMISOS_2025[[#This Row],[rubro]],11,2)</f>
        <v>85</v>
      </c>
      <c r="W3453" s="123">
        <f>COMPROMISOS_2025[[#This Row],[valor_total]]-COMPROMISOS_2025[[#This Row],[total_cancelado]]</f>
        <v>1067625</v>
      </c>
      <c r="X3453" s="123">
        <f>COMPROMISOS_2025[[#This Row],[total_ordenes]]</f>
        <v>1067625</v>
      </c>
      <c r="Y3453" t="str" cm="1">
        <f t="array" ref="Y3453">IFERROR(_xlfn.XLOOKUP(COMPROMISOS_2025[[#This Row],[concatenado]],#REF!,#REF!,VLOOKUP(COMPROMISOS_2025[[#This Row],[Indicador Principal]],$AI$2:$AJ$17,2,0),0),"")</f>
        <v/>
      </c>
      <c r="Z3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4" spans="1:26" x14ac:dyDescent="0.25">
      <c r="A3454">
        <v>1417</v>
      </c>
      <c r="B3454" t="s">
        <v>2786</v>
      </c>
      <c r="C3454" t="s">
        <v>3558</v>
      </c>
      <c r="D3454" t="s">
        <v>5653</v>
      </c>
      <c r="F3454">
        <v>406</v>
      </c>
      <c r="G3454">
        <v>65</v>
      </c>
      <c r="H3454" t="s">
        <v>312</v>
      </c>
      <c r="I3454" t="s">
        <v>5406</v>
      </c>
      <c r="J3454">
        <v>711750</v>
      </c>
      <c r="K3454">
        <v>2025</v>
      </c>
      <c r="L3454">
        <v>1013459283</v>
      </c>
      <c r="M3454" t="s">
        <v>5056</v>
      </c>
      <c r="N3454" t="s">
        <v>2505</v>
      </c>
      <c r="O3454" t="s">
        <v>2506</v>
      </c>
      <c r="P3454">
        <v>0</v>
      </c>
      <c r="Q3454">
        <v>711750</v>
      </c>
      <c r="R3454">
        <v>0</v>
      </c>
      <c r="S3454">
        <v>0</v>
      </c>
      <c r="T3454" t="str">
        <f>IF(COMPROMISOS_2025[[#This Row],[consecutivo]]&gt;=0,CONCATENATE(COMPROMISOS_2025[[#This Row],[consecutivo]],COMPROMISOS_2025[[#This Row],[rubro]]),"")</f>
        <v>14172.43.4302.85.0-205128.2.3.3.08.06.</v>
      </c>
      <c r="U3454" t="e" cm="1">
        <f t="array" ref="U3454">+IF(COMPROMISOS_2025[[#This Row],[P]]="20","41080111",_xlfn.XLOOKUP(COMPROMISOS_2025[[#This Row],[concatenado]],#REF!,#REF!,"",0))</f>
        <v>#REF!</v>
      </c>
      <c r="V3454" s="129" t="str">
        <f>+MID(COMPROMISOS_2025[[#This Row],[rubro]],11,2)</f>
        <v>85</v>
      </c>
      <c r="W3454" s="123">
        <f>COMPROMISOS_2025[[#This Row],[valor_total]]-COMPROMISOS_2025[[#This Row],[total_cancelado]]</f>
        <v>711750</v>
      </c>
      <c r="X3454" s="123">
        <f>COMPROMISOS_2025[[#This Row],[total_ordenes]]</f>
        <v>711750</v>
      </c>
      <c r="Y3454" t="str" cm="1">
        <f t="array" ref="Y3454">IFERROR(_xlfn.XLOOKUP(COMPROMISOS_2025[[#This Row],[concatenado]],#REF!,#REF!,VLOOKUP(COMPROMISOS_2025[[#This Row],[Indicador Principal]],$AI$2:$AJ$17,2,0),0),"")</f>
        <v/>
      </c>
      <c r="Z3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5" spans="1:26" x14ac:dyDescent="0.25">
      <c r="A3455">
        <v>1418</v>
      </c>
      <c r="B3455" t="s">
        <v>2786</v>
      </c>
      <c r="C3455" t="s">
        <v>3558</v>
      </c>
      <c r="D3455" t="s">
        <v>5653</v>
      </c>
      <c r="F3455">
        <v>406</v>
      </c>
      <c r="G3455">
        <v>65</v>
      </c>
      <c r="H3455" t="s">
        <v>312</v>
      </c>
      <c r="I3455" t="s">
        <v>5406</v>
      </c>
      <c r="J3455">
        <v>1423500</v>
      </c>
      <c r="K3455">
        <v>2025</v>
      </c>
      <c r="L3455">
        <v>1013459357</v>
      </c>
      <c r="M3455" t="s">
        <v>5481</v>
      </c>
      <c r="N3455" t="s">
        <v>2505</v>
      </c>
      <c r="O3455" t="s">
        <v>2506</v>
      </c>
      <c r="P3455">
        <v>0</v>
      </c>
      <c r="Q3455">
        <v>1423500</v>
      </c>
      <c r="R3455">
        <v>0</v>
      </c>
      <c r="S3455">
        <v>0</v>
      </c>
      <c r="T3455" t="str">
        <f>IF(COMPROMISOS_2025[[#This Row],[consecutivo]]&gt;=0,CONCATENATE(COMPROMISOS_2025[[#This Row],[consecutivo]],COMPROMISOS_2025[[#This Row],[rubro]]),"")</f>
        <v>14182.43.4302.85.0-205128.2.3.3.08.06.</v>
      </c>
      <c r="U3455" t="e" cm="1">
        <f t="array" ref="U3455">+IF(COMPROMISOS_2025[[#This Row],[P]]="20","41080111",_xlfn.XLOOKUP(COMPROMISOS_2025[[#This Row],[concatenado]],#REF!,#REF!,"",0))</f>
        <v>#REF!</v>
      </c>
      <c r="V3455" s="129" t="str">
        <f>+MID(COMPROMISOS_2025[[#This Row],[rubro]],11,2)</f>
        <v>85</v>
      </c>
      <c r="W3455" s="123">
        <f>COMPROMISOS_2025[[#This Row],[valor_total]]-COMPROMISOS_2025[[#This Row],[total_cancelado]]</f>
        <v>1423500</v>
      </c>
      <c r="X3455" s="123">
        <f>COMPROMISOS_2025[[#This Row],[total_ordenes]]</f>
        <v>1423500</v>
      </c>
      <c r="Y3455" t="str" cm="1">
        <f t="array" ref="Y3455">IFERROR(_xlfn.XLOOKUP(COMPROMISOS_2025[[#This Row],[concatenado]],#REF!,#REF!,VLOOKUP(COMPROMISOS_2025[[#This Row],[Indicador Principal]],$AI$2:$AJ$17,2,0),0),"")</f>
        <v/>
      </c>
      <c r="Z3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6" spans="1:26" x14ac:dyDescent="0.25">
      <c r="A3456">
        <v>1419</v>
      </c>
      <c r="B3456" t="s">
        <v>2786</v>
      </c>
      <c r="C3456" t="s">
        <v>3558</v>
      </c>
      <c r="D3456" t="s">
        <v>5653</v>
      </c>
      <c r="F3456">
        <v>406</v>
      </c>
      <c r="G3456">
        <v>65</v>
      </c>
      <c r="H3456" t="s">
        <v>312</v>
      </c>
      <c r="I3456" t="s">
        <v>5406</v>
      </c>
      <c r="J3456">
        <v>2847000</v>
      </c>
      <c r="K3456">
        <v>2025</v>
      </c>
      <c r="L3456">
        <v>1013459361</v>
      </c>
      <c r="M3456" t="s">
        <v>5057</v>
      </c>
      <c r="N3456" t="s">
        <v>2505</v>
      </c>
      <c r="O3456" t="s">
        <v>2506</v>
      </c>
      <c r="P3456">
        <v>0</v>
      </c>
      <c r="Q3456">
        <v>2847000</v>
      </c>
      <c r="R3456">
        <v>0</v>
      </c>
      <c r="S3456">
        <v>0</v>
      </c>
      <c r="T3456" t="str">
        <f>IF(COMPROMISOS_2025[[#This Row],[consecutivo]]&gt;=0,CONCATENATE(COMPROMISOS_2025[[#This Row],[consecutivo]],COMPROMISOS_2025[[#This Row],[rubro]]),"")</f>
        <v>14192.43.4302.85.0-205128.2.3.3.08.06.</v>
      </c>
      <c r="U3456" t="e" cm="1">
        <f t="array" ref="U3456">+IF(COMPROMISOS_2025[[#This Row],[P]]="20","41080111",_xlfn.XLOOKUP(COMPROMISOS_2025[[#This Row],[concatenado]],#REF!,#REF!,"",0))</f>
        <v>#REF!</v>
      </c>
      <c r="V3456" s="129" t="str">
        <f>+MID(COMPROMISOS_2025[[#This Row],[rubro]],11,2)</f>
        <v>85</v>
      </c>
      <c r="W3456" s="123">
        <f>COMPROMISOS_2025[[#This Row],[valor_total]]-COMPROMISOS_2025[[#This Row],[total_cancelado]]</f>
        <v>2847000</v>
      </c>
      <c r="X3456" s="123">
        <f>COMPROMISOS_2025[[#This Row],[total_ordenes]]</f>
        <v>2847000</v>
      </c>
      <c r="Y3456" t="str" cm="1">
        <f t="array" ref="Y3456">IFERROR(_xlfn.XLOOKUP(COMPROMISOS_2025[[#This Row],[concatenado]],#REF!,#REF!,VLOOKUP(COMPROMISOS_2025[[#This Row],[Indicador Principal]],$AI$2:$AJ$17,2,0),0),"")</f>
        <v/>
      </c>
      <c r="Z3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7" spans="1:26" x14ac:dyDescent="0.25">
      <c r="A3457">
        <v>1420</v>
      </c>
      <c r="B3457" t="s">
        <v>2786</v>
      </c>
      <c r="C3457" t="s">
        <v>3558</v>
      </c>
      <c r="D3457" t="s">
        <v>5653</v>
      </c>
      <c r="F3457">
        <v>406</v>
      </c>
      <c r="G3457">
        <v>65</v>
      </c>
      <c r="H3457" t="s">
        <v>312</v>
      </c>
      <c r="I3457" t="s">
        <v>5406</v>
      </c>
      <c r="J3457">
        <v>711750</v>
      </c>
      <c r="K3457">
        <v>2025</v>
      </c>
      <c r="L3457">
        <v>1013460929</v>
      </c>
      <c r="M3457" t="s">
        <v>5058</v>
      </c>
      <c r="N3457" t="s">
        <v>2505</v>
      </c>
      <c r="O3457" t="s">
        <v>2506</v>
      </c>
      <c r="P3457">
        <v>0</v>
      </c>
      <c r="Q3457">
        <v>711750</v>
      </c>
      <c r="R3457">
        <v>0</v>
      </c>
      <c r="S3457">
        <v>0</v>
      </c>
      <c r="T3457" t="str">
        <f>IF(COMPROMISOS_2025[[#This Row],[consecutivo]]&gt;=0,CONCATENATE(COMPROMISOS_2025[[#This Row],[consecutivo]],COMPROMISOS_2025[[#This Row],[rubro]]),"")</f>
        <v>14202.43.4302.85.0-205128.2.3.3.08.06.</v>
      </c>
      <c r="U3457" t="e" cm="1">
        <f t="array" ref="U3457">+IF(COMPROMISOS_2025[[#This Row],[P]]="20","41080111",_xlfn.XLOOKUP(COMPROMISOS_2025[[#This Row],[concatenado]],#REF!,#REF!,"",0))</f>
        <v>#REF!</v>
      </c>
      <c r="V3457" s="129" t="str">
        <f>+MID(COMPROMISOS_2025[[#This Row],[rubro]],11,2)</f>
        <v>85</v>
      </c>
      <c r="W3457" s="123">
        <f>COMPROMISOS_2025[[#This Row],[valor_total]]-COMPROMISOS_2025[[#This Row],[total_cancelado]]</f>
        <v>711750</v>
      </c>
      <c r="X3457" s="123">
        <f>COMPROMISOS_2025[[#This Row],[total_ordenes]]</f>
        <v>711750</v>
      </c>
      <c r="Y3457" t="str" cm="1">
        <f t="array" ref="Y3457">IFERROR(_xlfn.XLOOKUP(COMPROMISOS_2025[[#This Row],[concatenado]],#REF!,#REF!,VLOOKUP(COMPROMISOS_2025[[#This Row],[Indicador Principal]],$AI$2:$AJ$17,2,0),0),"")</f>
        <v/>
      </c>
      <c r="Z3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8" spans="1:26" x14ac:dyDescent="0.25">
      <c r="A3458">
        <v>1421</v>
      </c>
      <c r="B3458" t="s">
        <v>2786</v>
      </c>
      <c r="C3458" t="s">
        <v>3558</v>
      </c>
      <c r="D3458" t="s">
        <v>5653</v>
      </c>
      <c r="F3458">
        <v>406</v>
      </c>
      <c r="G3458">
        <v>65</v>
      </c>
      <c r="H3458" t="s">
        <v>312</v>
      </c>
      <c r="I3458" t="s">
        <v>5406</v>
      </c>
      <c r="J3458">
        <v>711750</v>
      </c>
      <c r="K3458">
        <v>2025</v>
      </c>
      <c r="L3458">
        <v>1013462018</v>
      </c>
      <c r="M3458" t="s">
        <v>5059</v>
      </c>
      <c r="N3458" t="s">
        <v>2505</v>
      </c>
      <c r="O3458" t="s">
        <v>2506</v>
      </c>
      <c r="P3458">
        <v>0</v>
      </c>
      <c r="Q3458">
        <v>711750</v>
      </c>
      <c r="R3458">
        <v>0</v>
      </c>
      <c r="S3458">
        <v>0</v>
      </c>
      <c r="T3458" t="str">
        <f>IF(COMPROMISOS_2025[[#This Row],[consecutivo]]&gt;=0,CONCATENATE(COMPROMISOS_2025[[#This Row],[consecutivo]],COMPROMISOS_2025[[#This Row],[rubro]]),"")</f>
        <v>14212.43.4302.85.0-205128.2.3.3.08.06.</v>
      </c>
      <c r="U3458" t="e" cm="1">
        <f t="array" ref="U3458">+IF(COMPROMISOS_2025[[#This Row],[P]]="20","41080111",_xlfn.XLOOKUP(COMPROMISOS_2025[[#This Row],[concatenado]],#REF!,#REF!,"",0))</f>
        <v>#REF!</v>
      </c>
      <c r="V3458" s="129" t="str">
        <f>+MID(COMPROMISOS_2025[[#This Row],[rubro]],11,2)</f>
        <v>85</v>
      </c>
      <c r="W3458" s="123">
        <f>COMPROMISOS_2025[[#This Row],[valor_total]]-COMPROMISOS_2025[[#This Row],[total_cancelado]]</f>
        <v>711750</v>
      </c>
      <c r="X3458" s="123">
        <f>COMPROMISOS_2025[[#This Row],[total_ordenes]]</f>
        <v>711750</v>
      </c>
      <c r="Y3458" t="str" cm="1">
        <f t="array" ref="Y3458">IFERROR(_xlfn.XLOOKUP(COMPROMISOS_2025[[#This Row],[concatenado]],#REF!,#REF!,VLOOKUP(COMPROMISOS_2025[[#This Row],[Indicador Principal]],$AI$2:$AJ$17,2,0),0),"")</f>
        <v/>
      </c>
      <c r="Z3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9" spans="1:26" x14ac:dyDescent="0.25">
      <c r="A3459">
        <v>1422</v>
      </c>
      <c r="B3459" t="s">
        <v>2786</v>
      </c>
      <c r="C3459" t="s">
        <v>3558</v>
      </c>
      <c r="D3459" t="s">
        <v>5653</v>
      </c>
      <c r="F3459">
        <v>406</v>
      </c>
      <c r="G3459">
        <v>65</v>
      </c>
      <c r="H3459" t="s">
        <v>312</v>
      </c>
      <c r="I3459" t="s">
        <v>5406</v>
      </c>
      <c r="J3459">
        <v>711750</v>
      </c>
      <c r="K3459">
        <v>2025</v>
      </c>
      <c r="L3459">
        <v>1013462498</v>
      </c>
      <c r="M3459" t="s">
        <v>5060</v>
      </c>
      <c r="N3459" t="s">
        <v>2505</v>
      </c>
      <c r="O3459" t="s">
        <v>2506</v>
      </c>
      <c r="P3459">
        <v>0</v>
      </c>
      <c r="Q3459">
        <v>711750</v>
      </c>
      <c r="R3459">
        <v>0</v>
      </c>
      <c r="S3459">
        <v>0</v>
      </c>
      <c r="T3459" t="str">
        <f>IF(COMPROMISOS_2025[[#This Row],[consecutivo]]&gt;=0,CONCATENATE(COMPROMISOS_2025[[#This Row],[consecutivo]],COMPROMISOS_2025[[#This Row],[rubro]]),"")</f>
        <v>14222.43.4302.85.0-205128.2.3.3.08.06.</v>
      </c>
      <c r="U3459" t="e" cm="1">
        <f t="array" ref="U3459">+IF(COMPROMISOS_2025[[#This Row],[P]]="20","41080111",_xlfn.XLOOKUP(COMPROMISOS_2025[[#This Row],[concatenado]],#REF!,#REF!,"",0))</f>
        <v>#REF!</v>
      </c>
      <c r="V3459" s="129" t="str">
        <f>+MID(COMPROMISOS_2025[[#This Row],[rubro]],11,2)</f>
        <v>85</v>
      </c>
      <c r="W3459" s="123">
        <f>COMPROMISOS_2025[[#This Row],[valor_total]]-COMPROMISOS_2025[[#This Row],[total_cancelado]]</f>
        <v>711750</v>
      </c>
      <c r="X3459" s="123">
        <f>COMPROMISOS_2025[[#This Row],[total_ordenes]]</f>
        <v>711750</v>
      </c>
      <c r="Y3459" t="str" cm="1">
        <f t="array" ref="Y3459">IFERROR(_xlfn.XLOOKUP(COMPROMISOS_2025[[#This Row],[concatenado]],#REF!,#REF!,VLOOKUP(COMPROMISOS_2025[[#This Row],[Indicador Principal]],$AI$2:$AJ$17,2,0),0),"")</f>
        <v/>
      </c>
      <c r="Z3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0" spans="1:26" x14ac:dyDescent="0.25">
      <c r="A3460">
        <v>1423</v>
      </c>
      <c r="B3460" t="s">
        <v>2786</v>
      </c>
      <c r="C3460" t="s">
        <v>3558</v>
      </c>
      <c r="D3460" t="s">
        <v>5653</v>
      </c>
      <c r="F3460">
        <v>406</v>
      </c>
      <c r="G3460">
        <v>65</v>
      </c>
      <c r="H3460" t="s">
        <v>312</v>
      </c>
      <c r="I3460" t="s">
        <v>5406</v>
      </c>
      <c r="J3460">
        <v>1423500</v>
      </c>
      <c r="K3460">
        <v>2025</v>
      </c>
      <c r="L3460">
        <v>1014176211</v>
      </c>
      <c r="M3460" t="s">
        <v>5482</v>
      </c>
      <c r="N3460" t="s">
        <v>2505</v>
      </c>
      <c r="O3460" t="s">
        <v>2506</v>
      </c>
      <c r="P3460">
        <v>0</v>
      </c>
      <c r="Q3460">
        <v>1423500</v>
      </c>
      <c r="R3460">
        <v>0</v>
      </c>
      <c r="S3460">
        <v>0</v>
      </c>
      <c r="T3460" t="str">
        <f>IF(COMPROMISOS_2025[[#This Row],[consecutivo]]&gt;=0,CONCATENATE(COMPROMISOS_2025[[#This Row],[consecutivo]],COMPROMISOS_2025[[#This Row],[rubro]]),"")</f>
        <v>14232.43.4302.85.0-205128.2.3.3.08.06.</v>
      </c>
      <c r="U3460" t="e" cm="1">
        <f t="array" ref="U3460">+IF(COMPROMISOS_2025[[#This Row],[P]]="20","41080111",_xlfn.XLOOKUP(COMPROMISOS_2025[[#This Row],[concatenado]],#REF!,#REF!,"",0))</f>
        <v>#REF!</v>
      </c>
      <c r="V3460" s="129" t="str">
        <f>+MID(COMPROMISOS_2025[[#This Row],[rubro]],11,2)</f>
        <v>85</v>
      </c>
      <c r="W3460" s="123">
        <f>COMPROMISOS_2025[[#This Row],[valor_total]]-COMPROMISOS_2025[[#This Row],[total_cancelado]]</f>
        <v>1423500</v>
      </c>
      <c r="X3460" s="123">
        <f>COMPROMISOS_2025[[#This Row],[total_ordenes]]</f>
        <v>1423500</v>
      </c>
      <c r="Y3460" t="str" cm="1">
        <f t="array" ref="Y3460">IFERROR(_xlfn.XLOOKUP(COMPROMISOS_2025[[#This Row],[concatenado]],#REF!,#REF!,VLOOKUP(COMPROMISOS_2025[[#This Row],[Indicador Principal]],$AI$2:$AJ$17,2,0),0),"")</f>
        <v/>
      </c>
      <c r="Z3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1" spans="1:26" x14ac:dyDescent="0.25">
      <c r="A3461">
        <v>1424</v>
      </c>
      <c r="B3461" t="s">
        <v>2786</v>
      </c>
      <c r="C3461" t="s">
        <v>3558</v>
      </c>
      <c r="D3461" t="s">
        <v>5653</v>
      </c>
      <c r="F3461">
        <v>406</v>
      </c>
      <c r="G3461">
        <v>65</v>
      </c>
      <c r="H3461" t="s">
        <v>312</v>
      </c>
      <c r="I3461" t="s">
        <v>5406</v>
      </c>
      <c r="J3461">
        <v>1423500</v>
      </c>
      <c r="K3461">
        <v>2025</v>
      </c>
      <c r="L3461">
        <v>1014291928</v>
      </c>
      <c r="M3461" t="s">
        <v>5061</v>
      </c>
      <c r="N3461" t="s">
        <v>2505</v>
      </c>
      <c r="O3461" t="s">
        <v>2506</v>
      </c>
      <c r="P3461">
        <v>0</v>
      </c>
      <c r="Q3461">
        <v>1423500</v>
      </c>
      <c r="R3461">
        <v>0</v>
      </c>
      <c r="S3461">
        <v>0</v>
      </c>
      <c r="T3461" t="str">
        <f>IF(COMPROMISOS_2025[[#This Row],[consecutivo]]&gt;=0,CONCATENATE(COMPROMISOS_2025[[#This Row],[consecutivo]],COMPROMISOS_2025[[#This Row],[rubro]]),"")</f>
        <v>14242.43.4302.85.0-205128.2.3.3.08.06.</v>
      </c>
      <c r="U3461" t="e" cm="1">
        <f t="array" ref="U3461">+IF(COMPROMISOS_2025[[#This Row],[P]]="20","41080111",_xlfn.XLOOKUP(COMPROMISOS_2025[[#This Row],[concatenado]],#REF!,#REF!,"",0))</f>
        <v>#REF!</v>
      </c>
      <c r="V3461" s="129" t="str">
        <f>+MID(COMPROMISOS_2025[[#This Row],[rubro]],11,2)</f>
        <v>85</v>
      </c>
      <c r="W3461" s="123">
        <f>COMPROMISOS_2025[[#This Row],[valor_total]]-COMPROMISOS_2025[[#This Row],[total_cancelado]]</f>
        <v>1423500</v>
      </c>
      <c r="X3461" s="123">
        <f>COMPROMISOS_2025[[#This Row],[total_ordenes]]</f>
        <v>1423500</v>
      </c>
      <c r="Y3461" t="str" cm="1">
        <f t="array" ref="Y3461">IFERROR(_xlfn.XLOOKUP(COMPROMISOS_2025[[#This Row],[concatenado]],#REF!,#REF!,VLOOKUP(COMPROMISOS_2025[[#This Row],[Indicador Principal]],$AI$2:$AJ$17,2,0),0),"")</f>
        <v/>
      </c>
      <c r="Z3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2" spans="1:26" x14ac:dyDescent="0.25">
      <c r="A3462">
        <v>1425</v>
      </c>
      <c r="B3462" t="s">
        <v>2786</v>
      </c>
      <c r="C3462" t="s">
        <v>3558</v>
      </c>
      <c r="D3462" t="s">
        <v>5653</v>
      </c>
      <c r="F3462">
        <v>406</v>
      </c>
      <c r="G3462">
        <v>65</v>
      </c>
      <c r="H3462" t="s">
        <v>312</v>
      </c>
      <c r="I3462" t="s">
        <v>5406</v>
      </c>
      <c r="J3462">
        <v>711750</v>
      </c>
      <c r="K3462">
        <v>2025</v>
      </c>
      <c r="L3462">
        <v>1014311666</v>
      </c>
      <c r="M3462" t="s">
        <v>5062</v>
      </c>
      <c r="N3462" t="s">
        <v>2505</v>
      </c>
      <c r="O3462" t="s">
        <v>2506</v>
      </c>
      <c r="P3462">
        <v>0</v>
      </c>
      <c r="Q3462">
        <v>711750</v>
      </c>
      <c r="R3462">
        <v>0</v>
      </c>
      <c r="S3462">
        <v>0</v>
      </c>
      <c r="T3462" t="str">
        <f>IF(COMPROMISOS_2025[[#This Row],[consecutivo]]&gt;=0,CONCATENATE(COMPROMISOS_2025[[#This Row],[consecutivo]],COMPROMISOS_2025[[#This Row],[rubro]]),"")</f>
        <v>14252.43.4302.85.0-205128.2.3.3.08.06.</v>
      </c>
      <c r="U3462" t="e" cm="1">
        <f t="array" ref="U3462">+IF(COMPROMISOS_2025[[#This Row],[P]]="20","41080111",_xlfn.XLOOKUP(COMPROMISOS_2025[[#This Row],[concatenado]],#REF!,#REF!,"",0))</f>
        <v>#REF!</v>
      </c>
      <c r="V3462" s="129" t="str">
        <f>+MID(COMPROMISOS_2025[[#This Row],[rubro]],11,2)</f>
        <v>85</v>
      </c>
      <c r="W3462" s="123">
        <f>COMPROMISOS_2025[[#This Row],[valor_total]]-COMPROMISOS_2025[[#This Row],[total_cancelado]]</f>
        <v>711750</v>
      </c>
      <c r="X3462" s="123">
        <f>COMPROMISOS_2025[[#This Row],[total_ordenes]]</f>
        <v>711750</v>
      </c>
      <c r="Y3462" t="str" cm="1">
        <f t="array" ref="Y3462">IFERROR(_xlfn.XLOOKUP(COMPROMISOS_2025[[#This Row],[concatenado]],#REF!,#REF!,VLOOKUP(COMPROMISOS_2025[[#This Row],[Indicador Principal]],$AI$2:$AJ$17,2,0),0),"")</f>
        <v/>
      </c>
      <c r="Z3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3" spans="1:26" x14ac:dyDescent="0.25">
      <c r="A3463">
        <v>1426</v>
      </c>
      <c r="B3463" t="s">
        <v>2786</v>
      </c>
      <c r="C3463" t="s">
        <v>3558</v>
      </c>
      <c r="D3463" t="s">
        <v>5653</v>
      </c>
      <c r="F3463">
        <v>406</v>
      </c>
      <c r="G3463">
        <v>65</v>
      </c>
      <c r="H3463" t="s">
        <v>312</v>
      </c>
      <c r="I3463" t="s">
        <v>5406</v>
      </c>
      <c r="J3463">
        <v>711750</v>
      </c>
      <c r="K3463">
        <v>2025</v>
      </c>
      <c r="L3463">
        <v>1014979755</v>
      </c>
      <c r="M3463" t="s">
        <v>5735</v>
      </c>
      <c r="N3463" t="s">
        <v>2505</v>
      </c>
      <c r="O3463" t="s">
        <v>2506</v>
      </c>
      <c r="P3463">
        <v>0</v>
      </c>
      <c r="Q3463">
        <v>711750</v>
      </c>
      <c r="R3463">
        <v>0</v>
      </c>
      <c r="S3463">
        <v>0</v>
      </c>
      <c r="T3463" t="str">
        <f>IF(COMPROMISOS_2025[[#This Row],[consecutivo]]&gt;=0,CONCATENATE(COMPROMISOS_2025[[#This Row],[consecutivo]],COMPROMISOS_2025[[#This Row],[rubro]]),"")</f>
        <v>14262.43.4302.85.0-205128.2.3.3.08.06.</v>
      </c>
      <c r="U3463" t="e" cm="1">
        <f t="array" ref="U3463">+IF(COMPROMISOS_2025[[#This Row],[P]]="20","41080111",_xlfn.XLOOKUP(COMPROMISOS_2025[[#This Row],[concatenado]],#REF!,#REF!,"",0))</f>
        <v>#REF!</v>
      </c>
      <c r="V3463" s="129" t="str">
        <f>+MID(COMPROMISOS_2025[[#This Row],[rubro]],11,2)</f>
        <v>85</v>
      </c>
      <c r="W3463" s="123">
        <f>COMPROMISOS_2025[[#This Row],[valor_total]]-COMPROMISOS_2025[[#This Row],[total_cancelado]]</f>
        <v>711750</v>
      </c>
      <c r="X3463" s="123">
        <f>COMPROMISOS_2025[[#This Row],[total_ordenes]]</f>
        <v>711750</v>
      </c>
      <c r="Y3463" t="str" cm="1">
        <f t="array" ref="Y3463">IFERROR(_xlfn.XLOOKUP(COMPROMISOS_2025[[#This Row],[concatenado]],#REF!,#REF!,VLOOKUP(COMPROMISOS_2025[[#This Row],[Indicador Principal]],$AI$2:$AJ$17,2,0),0),"")</f>
        <v/>
      </c>
      <c r="Z3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4" spans="1:26" x14ac:dyDescent="0.25">
      <c r="A3464">
        <v>1427</v>
      </c>
      <c r="B3464" t="s">
        <v>2786</v>
      </c>
      <c r="C3464" t="s">
        <v>3558</v>
      </c>
      <c r="D3464" t="s">
        <v>5653</v>
      </c>
      <c r="F3464">
        <v>406</v>
      </c>
      <c r="G3464">
        <v>65</v>
      </c>
      <c r="H3464" t="s">
        <v>312</v>
      </c>
      <c r="I3464" t="s">
        <v>5406</v>
      </c>
      <c r="J3464">
        <v>1067625</v>
      </c>
      <c r="K3464">
        <v>2025</v>
      </c>
      <c r="L3464">
        <v>1015068954</v>
      </c>
      <c r="M3464" t="s">
        <v>5063</v>
      </c>
      <c r="N3464" t="s">
        <v>2505</v>
      </c>
      <c r="O3464" t="s">
        <v>2506</v>
      </c>
      <c r="P3464">
        <v>0</v>
      </c>
      <c r="Q3464">
        <v>1067625</v>
      </c>
      <c r="R3464">
        <v>0</v>
      </c>
      <c r="S3464">
        <v>0</v>
      </c>
      <c r="T3464" t="str">
        <f>IF(COMPROMISOS_2025[[#This Row],[consecutivo]]&gt;=0,CONCATENATE(COMPROMISOS_2025[[#This Row],[consecutivo]],COMPROMISOS_2025[[#This Row],[rubro]]),"")</f>
        <v>14272.43.4302.85.0-205128.2.3.3.08.06.</v>
      </c>
      <c r="U3464" t="e" cm="1">
        <f t="array" ref="U3464">+IF(COMPROMISOS_2025[[#This Row],[P]]="20","41080111",_xlfn.XLOOKUP(COMPROMISOS_2025[[#This Row],[concatenado]],#REF!,#REF!,"",0))</f>
        <v>#REF!</v>
      </c>
      <c r="V3464" s="129" t="str">
        <f>+MID(COMPROMISOS_2025[[#This Row],[rubro]],11,2)</f>
        <v>85</v>
      </c>
      <c r="W3464" s="123">
        <f>COMPROMISOS_2025[[#This Row],[valor_total]]-COMPROMISOS_2025[[#This Row],[total_cancelado]]</f>
        <v>1067625</v>
      </c>
      <c r="X3464" s="123">
        <f>COMPROMISOS_2025[[#This Row],[total_ordenes]]</f>
        <v>1067625</v>
      </c>
      <c r="Y3464" t="str" cm="1">
        <f t="array" ref="Y3464">IFERROR(_xlfn.XLOOKUP(COMPROMISOS_2025[[#This Row],[concatenado]],#REF!,#REF!,VLOOKUP(COMPROMISOS_2025[[#This Row],[Indicador Principal]],$AI$2:$AJ$17,2,0),0),"")</f>
        <v/>
      </c>
      <c r="Z3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5" spans="1:26" x14ac:dyDescent="0.25">
      <c r="A3465">
        <v>1428</v>
      </c>
      <c r="B3465" t="s">
        <v>2786</v>
      </c>
      <c r="C3465" t="s">
        <v>3558</v>
      </c>
      <c r="D3465" t="s">
        <v>5653</v>
      </c>
      <c r="F3465">
        <v>406</v>
      </c>
      <c r="G3465">
        <v>65</v>
      </c>
      <c r="H3465" t="s">
        <v>312</v>
      </c>
      <c r="I3465" t="s">
        <v>5406</v>
      </c>
      <c r="J3465">
        <v>711750</v>
      </c>
      <c r="K3465">
        <v>2025</v>
      </c>
      <c r="L3465">
        <v>1015069797</v>
      </c>
      <c r="M3465" t="s">
        <v>5064</v>
      </c>
      <c r="N3465" t="s">
        <v>2505</v>
      </c>
      <c r="O3465" t="s">
        <v>2506</v>
      </c>
      <c r="P3465">
        <v>0</v>
      </c>
      <c r="Q3465">
        <v>711750</v>
      </c>
      <c r="R3465">
        <v>0</v>
      </c>
      <c r="S3465">
        <v>0</v>
      </c>
      <c r="T3465" t="str">
        <f>IF(COMPROMISOS_2025[[#This Row],[consecutivo]]&gt;=0,CONCATENATE(COMPROMISOS_2025[[#This Row],[consecutivo]],COMPROMISOS_2025[[#This Row],[rubro]]),"")</f>
        <v>14282.43.4302.85.0-205128.2.3.3.08.06.</v>
      </c>
      <c r="U3465" t="e" cm="1">
        <f t="array" ref="U3465">+IF(COMPROMISOS_2025[[#This Row],[P]]="20","41080111",_xlfn.XLOOKUP(COMPROMISOS_2025[[#This Row],[concatenado]],#REF!,#REF!,"",0))</f>
        <v>#REF!</v>
      </c>
      <c r="V3465" s="129" t="str">
        <f>+MID(COMPROMISOS_2025[[#This Row],[rubro]],11,2)</f>
        <v>85</v>
      </c>
      <c r="W3465" s="123">
        <f>COMPROMISOS_2025[[#This Row],[valor_total]]-COMPROMISOS_2025[[#This Row],[total_cancelado]]</f>
        <v>711750</v>
      </c>
      <c r="X3465" s="123">
        <f>COMPROMISOS_2025[[#This Row],[total_ordenes]]</f>
        <v>711750</v>
      </c>
      <c r="Y3465" t="str" cm="1">
        <f t="array" ref="Y3465">IFERROR(_xlfn.XLOOKUP(COMPROMISOS_2025[[#This Row],[concatenado]],#REF!,#REF!,VLOOKUP(COMPROMISOS_2025[[#This Row],[Indicador Principal]],$AI$2:$AJ$17,2,0),0),"")</f>
        <v/>
      </c>
      <c r="Z3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6" spans="1:26" x14ac:dyDescent="0.25">
      <c r="A3466">
        <v>1429</v>
      </c>
      <c r="B3466" t="s">
        <v>2786</v>
      </c>
      <c r="C3466" t="s">
        <v>3558</v>
      </c>
      <c r="D3466" t="s">
        <v>5653</v>
      </c>
      <c r="F3466">
        <v>406</v>
      </c>
      <c r="G3466">
        <v>65</v>
      </c>
      <c r="H3466" t="s">
        <v>312</v>
      </c>
      <c r="I3466" t="s">
        <v>5406</v>
      </c>
      <c r="J3466">
        <v>711750</v>
      </c>
      <c r="K3466">
        <v>2025</v>
      </c>
      <c r="L3466">
        <v>1015071682</v>
      </c>
      <c r="M3466" t="s">
        <v>5736</v>
      </c>
      <c r="N3466" t="s">
        <v>2505</v>
      </c>
      <c r="O3466" t="s">
        <v>2506</v>
      </c>
      <c r="P3466">
        <v>0</v>
      </c>
      <c r="Q3466">
        <v>711750</v>
      </c>
      <c r="R3466">
        <v>0</v>
      </c>
      <c r="S3466">
        <v>0</v>
      </c>
      <c r="T3466" t="str">
        <f>IF(COMPROMISOS_2025[[#This Row],[consecutivo]]&gt;=0,CONCATENATE(COMPROMISOS_2025[[#This Row],[consecutivo]],COMPROMISOS_2025[[#This Row],[rubro]]),"")</f>
        <v>14292.43.4302.85.0-205128.2.3.3.08.06.</v>
      </c>
      <c r="U3466" t="e" cm="1">
        <f t="array" ref="U3466">+IF(COMPROMISOS_2025[[#This Row],[P]]="20","41080111",_xlfn.XLOOKUP(COMPROMISOS_2025[[#This Row],[concatenado]],#REF!,#REF!,"",0))</f>
        <v>#REF!</v>
      </c>
      <c r="V3466" s="129" t="str">
        <f>+MID(COMPROMISOS_2025[[#This Row],[rubro]],11,2)</f>
        <v>85</v>
      </c>
      <c r="W3466" s="123">
        <f>COMPROMISOS_2025[[#This Row],[valor_total]]-COMPROMISOS_2025[[#This Row],[total_cancelado]]</f>
        <v>711750</v>
      </c>
      <c r="X3466" s="123">
        <f>COMPROMISOS_2025[[#This Row],[total_ordenes]]</f>
        <v>711750</v>
      </c>
      <c r="Y3466" t="str" cm="1">
        <f t="array" ref="Y3466">IFERROR(_xlfn.XLOOKUP(COMPROMISOS_2025[[#This Row],[concatenado]],#REF!,#REF!,VLOOKUP(COMPROMISOS_2025[[#This Row],[Indicador Principal]],$AI$2:$AJ$17,2,0),0),"")</f>
        <v/>
      </c>
      <c r="Z3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7" spans="1:26" x14ac:dyDescent="0.25">
      <c r="A3467">
        <v>1430</v>
      </c>
      <c r="B3467" t="s">
        <v>2786</v>
      </c>
      <c r="C3467" t="s">
        <v>3558</v>
      </c>
      <c r="D3467" t="s">
        <v>5653</v>
      </c>
      <c r="F3467">
        <v>406</v>
      </c>
      <c r="G3467">
        <v>65</v>
      </c>
      <c r="H3467" t="s">
        <v>312</v>
      </c>
      <c r="I3467" t="s">
        <v>5406</v>
      </c>
      <c r="J3467">
        <v>711750</v>
      </c>
      <c r="K3467">
        <v>2025</v>
      </c>
      <c r="L3467">
        <v>1015074223</v>
      </c>
      <c r="M3467" t="s">
        <v>5065</v>
      </c>
      <c r="N3467" t="s">
        <v>2505</v>
      </c>
      <c r="O3467" t="s">
        <v>2506</v>
      </c>
      <c r="P3467">
        <v>0</v>
      </c>
      <c r="Q3467">
        <v>711750</v>
      </c>
      <c r="R3467">
        <v>0</v>
      </c>
      <c r="S3467">
        <v>0</v>
      </c>
      <c r="T3467" t="str">
        <f>IF(COMPROMISOS_2025[[#This Row],[consecutivo]]&gt;=0,CONCATENATE(COMPROMISOS_2025[[#This Row],[consecutivo]],COMPROMISOS_2025[[#This Row],[rubro]]),"")</f>
        <v>14302.43.4302.85.0-205128.2.3.3.08.06.</v>
      </c>
      <c r="U3467" t="e" cm="1">
        <f t="array" ref="U3467">+IF(COMPROMISOS_2025[[#This Row],[P]]="20","41080111",_xlfn.XLOOKUP(COMPROMISOS_2025[[#This Row],[concatenado]],#REF!,#REF!,"",0))</f>
        <v>#REF!</v>
      </c>
      <c r="V3467" s="129" t="str">
        <f>+MID(COMPROMISOS_2025[[#This Row],[rubro]],11,2)</f>
        <v>85</v>
      </c>
      <c r="W3467" s="123">
        <f>COMPROMISOS_2025[[#This Row],[valor_total]]-COMPROMISOS_2025[[#This Row],[total_cancelado]]</f>
        <v>711750</v>
      </c>
      <c r="X3467" s="123">
        <f>COMPROMISOS_2025[[#This Row],[total_ordenes]]</f>
        <v>711750</v>
      </c>
      <c r="Y3467" t="str" cm="1">
        <f t="array" ref="Y3467">IFERROR(_xlfn.XLOOKUP(COMPROMISOS_2025[[#This Row],[concatenado]],#REF!,#REF!,VLOOKUP(COMPROMISOS_2025[[#This Row],[Indicador Principal]],$AI$2:$AJ$17,2,0),0),"")</f>
        <v/>
      </c>
      <c r="Z3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8" spans="1:26" x14ac:dyDescent="0.25">
      <c r="A3468">
        <v>1431</v>
      </c>
      <c r="B3468" t="s">
        <v>2786</v>
      </c>
      <c r="C3468" t="s">
        <v>3558</v>
      </c>
      <c r="D3468" t="s">
        <v>5653</v>
      </c>
      <c r="F3468">
        <v>406</v>
      </c>
      <c r="G3468">
        <v>65</v>
      </c>
      <c r="H3468" t="s">
        <v>312</v>
      </c>
      <c r="I3468" t="s">
        <v>5406</v>
      </c>
      <c r="J3468">
        <v>1067625</v>
      </c>
      <c r="K3468">
        <v>2025</v>
      </c>
      <c r="L3468">
        <v>1015075616</v>
      </c>
      <c r="M3468" t="s">
        <v>5066</v>
      </c>
      <c r="N3468" t="s">
        <v>2505</v>
      </c>
      <c r="O3468" t="s">
        <v>2506</v>
      </c>
      <c r="P3468">
        <v>0</v>
      </c>
      <c r="Q3468">
        <v>1067625</v>
      </c>
      <c r="R3468">
        <v>0</v>
      </c>
      <c r="S3468">
        <v>0</v>
      </c>
      <c r="T3468" t="str">
        <f>IF(COMPROMISOS_2025[[#This Row],[consecutivo]]&gt;=0,CONCATENATE(COMPROMISOS_2025[[#This Row],[consecutivo]],COMPROMISOS_2025[[#This Row],[rubro]]),"")</f>
        <v>14312.43.4302.85.0-205128.2.3.3.08.06.</v>
      </c>
      <c r="U3468" t="e" cm="1">
        <f t="array" ref="U3468">+IF(COMPROMISOS_2025[[#This Row],[P]]="20","41080111",_xlfn.XLOOKUP(COMPROMISOS_2025[[#This Row],[concatenado]],#REF!,#REF!,"",0))</f>
        <v>#REF!</v>
      </c>
      <c r="V3468" s="129" t="str">
        <f>+MID(COMPROMISOS_2025[[#This Row],[rubro]],11,2)</f>
        <v>85</v>
      </c>
      <c r="W3468" s="123">
        <f>COMPROMISOS_2025[[#This Row],[valor_total]]-COMPROMISOS_2025[[#This Row],[total_cancelado]]</f>
        <v>1067625</v>
      </c>
      <c r="X3468" s="123">
        <f>COMPROMISOS_2025[[#This Row],[total_ordenes]]</f>
        <v>1067625</v>
      </c>
      <c r="Y3468" t="str" cm="1">
        <f t="array" ref="Y3468">IFERROR(_xlfn.XLOOKUP(COMPROMISOS_2025[[#This Row],[concatenado]],#REF!,#REF!,VLOOKUP(COMPROMISOS_2025[[#This Row],[Indicador Principal]],$AI$2:$AJ$17,2,0),0),"")</f>
        <v/>
      </c>
      <c r="Z3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9" spans="1:26" x14ac:dyDescent="0.25">
      <c r="A3469">
        <v>1432</v>
      </c>
      <c r="B3469" t="s">
        <v>2786</v>
      </c>
      <c r="C3469" t="s">
        <v>3558</v>
      </c>
      <c r="D3469" t="s">
        <v>5653</v>
      </c>
      <c r="F3469">
        <v>406</v>
      </c>
      <c r="G3469">
        <v>65</v>
      </c>
      <c r="H3469" t="s">
        <v>312</v>
      </c>
      <c r="I3469" t="s">
        <v>5406</v>
      </c>
      <c r="J3469">
        <v>711750</v>
      </c>
      <c r="K3469">
        <v>2025</v>
      </c>
      <c r="L3469">
        <v>1015186603</v>
      </c>
      <c r="M3469" t="s">
        <v>5067</v>
      </c>
      <c r="N3469" t="s">
        <v>2505</v>
      </c>
      <c r="O3469" t="s">
        <v>2506</v>
      </c>
      <c r="P3469">
        <v>0</v>
      </c>
      <c r="Q3469">
        <v>711750</v>
      </c>
      <c r="R3469">
        <v>0</v>
      </c>
      <c r="S3469">
        <v>0</v>
      </c>
      <c r="T3469" t="str">
        <f>IF(COMPROMISOS_2025[[#This Row],[consecutivo]]&gt;=0,CONCATENATE(COMPROMISOS_2025[[#This Row],[consecutivo]],COMPROMISOS_2025[[#This Row],[rubro]]),"")</f>
        <v>14322.43.4302.85.0-205128.2.3.3.08.06.</v>
      </c>
      <c r="U3469" t="e" cm="1">
        <f t="array" ref="U3469">+IF(COMPROMISOS_2025[[#This Row],[P]]="20","41080111",_xlfn.XLOOKUP(COMPROMISOS_2025[[#This Row],[concatenado]],#REF!,#REF!,"",0))</f>
        <v>#REF!</v>
      </c>
      <c r="V3469" s="129" t="str">
        <f>+MID(COMPROMISOS_2025[[#This Row],[rubro]],11,2)</f>
        <v>85</v>
      </c>
      <c r="W3469" s="123">
        <f>COMPROMISOS_2025[[#This Row],[valor_total]]-COMPROMISOS_2025[[#This Row],[total_cancelado]]</f>
        <v>711750</v>
      </c>
      <c r="X3469" s="123">
        <f>COMPROMISOS_2025[[#This Row],[total_ordenes]]</f>
        <v>711750</v>
      </c>
      <c r="Y3469" t="str" cm="1">
        <f t="array" ref="Y3469">IFERROR(_xlfn.XLOOKUP(COMPROMISOS_2025[[#This Row],[concatenado]],#REF!,#REF!,VLOOKUP(COMPROMISOS_2025[[#This Row],[Indicador Principal]],$AI$2:$AJ$17,2,0),0),"")</f>
        <v/>
      </c>
      <c r="Z3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0" spans="1:26" x14ac:dyDescent="0.25">
      <c r="A3470">
        <v>1433</v>
      </c>
      <c r="B3470" t="s">
        <v>2786</v>
      </c>
      <c r="C3470" t="s">
        <v>3558</v>
      </c>
      <c r="D3470" t="s">
        <v>5653</v>
      </c>
      <c r="F3470">
        <v>406</v>
      </c>
      <c r="G3470">
        <v>65</v>
      </c>
      <c r="H3470" t="s">
        <v>312</v>
      </c>
      <c r="I3470" t="s">
        <v>5406</v>
      </c>
      <c r="J3470">
        <v>1423500</v>
      </c>
      <c r="K3470">
        <v>2025</v>
      </c>
      <c r="L3470">
        <v>1015186711</v>
      </c>
      <c r="M3470" t="s">
        <v>5354</v>
      </c>
      <c r="N3470" t="s">
        <v>2505</v>
      </c>
      <c r="O3470" t="s">
        <v>2506</v>
      </c>
      <c r="P3470">
        <v>0</v>
      </c>
      <c r="Q3470">
        <v>1423500</v>
      </c>
      <c r="R3470">
        <v>0</v>
      </c>
      <c r="S3470">
        <v>0</v>
      </c>
      <c r="T3470" t="str">
        <f>IF(COMPROMISOS_2025[[#This Row],[consecutivo]]&gt;=0,CONCATENATE(COMPROMISOS_2025[[#This Row],[consecutivo]],COMPROMISOS_2025[[#This Row],[rubro]]),"")</f>
        <v>14332.43.4302.85.0-205128.2.3.3.08.06.</v>
      </c>
      <c r="U3470" t="e" cm="1">
        <f t="array" ref="U3470">+IF(COMPROMISOS_2025[[#This Row],[P]]="20","41080111",_xlfn.XLOOKUP(COMPROMISOS_2025[[#This Row],[concatenado]],#REF!,#REF!,"",0))</f>
        <v>#REF!</v>
      </c>
      <c r="V3470" s="129" t="str">
        <f>+MID(COMPROMISOS_2025[[#This Row],[rubro]],11,2)</f>
        <v>85</v>
      </c>
      <c r="W3470" s="123">
        <f>COMPROMISOS_2025[[#This Row],[valor_total]]-COMPROMISOS_2025[[#This Row],[total_cancelado]]</f>
        <v>1423500</v>
      </c>
      <c r="X3470" s="123">
        <f>COMPROMISOS_2025[[#This Row],[total_ordenes]]</f>
        <v>1423500</v>
      </c>
      <c r="Y3470" t="str" cm="1">
        <f t="array" ref="Y3470">IFERROR(_xlfn.XLOOKUP(COMPROMISOS_2025[[#This Row],[concatenado]],#REF!,#REF!,VLOOKUP(COMPROMISOS_2025[[#This Row],[Indicador Principal]],$AI$2:$AJ$17,2,0),0),"")</f>
        <v/>
      </c>
      <c r="Z3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1" spans="1:26" x14ac:dyDescent="0.25">
      <c r="A3471">
        <v>1434</v>
      </c>
      <c r="B3471" t="s">
        <v>2786</v>
      </c>
      <c r="C3471" t="s">
        <v>3558</v>
      </c>
      <c r="D3471" t="s">
        <v>5653</v>
      </c>
      <c r="F3471">
        <v>406</v>
      </c>
      <c r="G3471">
        <v>65</v>
      </c>
      <c r="H3471" t="s">
        <v>312</v>
      </c>
      <c r="I3471" t="s">
        <v>5406</v>
      </c>
      <c r="J3471">
        <v>1423500</v>
      </c>
      <c r="K3471">
        <v>2025</v>
      </c>
      <c r="L3471">
        <v>1017147233</v>
      </c>
      <c r="M3471" t="s">
        <v>5737</v>
      </c>
      <c r="N3471" t="s">
        <v>2505</v>
      </c>
      <c r="O3471" t="s">
        <v>2506</v>
      </c>
      <c r="P3471">
        <v>0</v>
      </c>
      <c r="Q3471">
        <v>1423500</v>
      </c>
      <c r="R3471">
        <v>0</v>
      </c>
      <c r="S3471">
        <v>0</v>
      </c>
      <c r="T3471" t="str">
        <f>IF(COMPROMISOS_2025[[#This Row],[consecutivo]]&gt;=0,CONCATENATE(COMPROMISOS_2025[[#This Row],[consecutivo]],COMPROMISOS_2025[[#This Row],[rubro]]),"")</f>
        <v>14342.43.4302.85.0-205128.2.3.3.08.06.</v>
      </c>
      <c r="U3471" t="e" cm="1">
        <f t="array" ref="U3471">+IF(COMPROMISOS_2025[[#This Row],[P]]="20","41080111",_xlfn.XLOOKUP(COMPROMISOS_2025[[#This Row],[concatenado]],#REF!,#REF!,"",0))</f>
        <v>#REF!</v>
      </c>
      <c r="V3471" s="129" t="str">
        <f>+MID(COMPROMISOS_2025[[#This Row],[rubro]],11,2)</f>
        <v>85</v>
      </c>
      <c r="W3471" s="123">
        <f>COMPROMISOS_2025[[#This Row],[valor_total]]-COMPROMISOS_2025[[#This Row],[total_cancelado]]</f>
        <v>1423500</v>
      </c>
      <c r="X3471" s="123">
        <f>COMPROMISOS_2025[[#This Row],[total_ordenes]]</f>
        <v>1423500</v>
      </c>
      <c r="Y3471" t="str" cm="1">
        <f t="array" ref="Y3471">IFERROR(_xlfn.XLOOKUP(COMPROMISOS_2025[[#This Row],[concatenado]],#REF!,#REF!,VLOOKUP(COMPROMISOS_2025[[#This Row],[Indicador Principal]],$AI$2:$AJ$17,2,0),0),"")</f>
        <v/>
      </c>
      <c r="Z3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2" spans="1:26" x14ac:dyDescent="0.25">
      <c r="A3472">
        <v>1435</v>
      </c>
      <c r="B3472" t="s">
        <v>2786</v>
      </c>
      <c r="C3472" t="s">
        <v>3558</v>
      </c>
      <c r="D3472" t="s">
        <v>5653</v>
      </c>
      <c r="F3472">
        <v>406</v>
      </c>
      <c r="G3472">
        <v>65</v>
      </c>
      <c r="H3472" t="s">
        <v>312</v>
      </c>
      <c r="I3472" t="s">
        <v>5406</v>
      </c>
      <c r="J3472">
        <v>1423500</v>
      </c>
      <c r="K3472">
        <v>2025</v>
      </c>
      <c r="L3472">
        <v>1017156382</v>
      </c>
      <c r="M3472" t="s">
        <v>5484</v>
      </c>
      <c r="N3472" t="s">
        <v>2505</v>
      </c>
      <c r="O3472" t="s">
        <v>2506</v>
      </c>
      <c r="P3472">
        <v>0</v>
      </c>
      <c r="Q3472">
        <v>1423500</v>
      </c>
      <c r="R3472">
        <v>0</v>
      </c>
      <c r="S3472">
        <v>0</v>
      </c>
      <c r="T3472" t="str">
        <f>IF(COMPROMISOS_2025[[#This Row],[consecutivo]]&gt;=0,CONCATENATE(COMPROMISOS_2025[[#This Row],[consecutivo]],COMPROMISOS_2025[[#This Row],[rubro]]),"")</f>
        <v>14352.43.4302.85.0-205128.2.3.3.08.06.</v>
      </c>
      <c r="U3472" t="e" cm="1">
        <f t="array" ref="U3472">+IF(COMPROMISOS_2025[[#This Row],[P]]="20","41080111",_xlfn.XLOOKUP(COMPROMISOS_2025[[#This Row],[concatenado]],#REF!,#REF!,"",0))</f>
        <v>#REF!</v>
      </c>
      <c r="V3472" s="129" t="str">
        <f>+MID(COMPROMISOS_2025[[#This Row],[rubro]],11,2)</f>
        <v>85</v>
      </c>
      <c r="W3472" s="123">
        <f>COMPROMISOS_2025[[#This Row],[valor_total]]-COMPROMISOS_2025[[#This Row],[total_cancelado]]</f>
        <v>1423500</v>
      </c>
      <c r="X3472" s="123">
        <f>COMPROMISOS_2025[[#This Row],[total_ordenes]]</f>
        <v>1423500</v>
      </c>
      <c r="Y3472" t="str" cm="1">
        <f t="array" ref="Y3472">IFERROR(_xlfn.XLOOKUP(COMPROMISOS_2025[[#This Row],[concatenado]],#REF!,#REF!,VLOOKUP(COMPROMISOS_2025[[#This Row],[Indicador Principal]],$AI$2:$AJ$17,2,0),0),"")</f>
        <v/>
      </c>
      <c r="Z3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3" spans="1:26" x14ac:dyDescent="0.25">
      <c r="A3473">
        <v>1436</v>
      </c>
      <c r="B3473" t="s">
        <v>2786</v>
      </c>
      <c r="C3473" t="s">
        <v>3558</v>
      </c>
      <c r="D3473" t="s">
        <v>5653</v>
      </c>
      <c r="F3473">
        <v>406</v>
      </c>
      <c r="G3473">
        <v>65</v>
      </c>
      <c r="H3473" t="s">
        <v>312</v>
      </c>
      <c r="I3473" t="s">
        <v>5406</v>
      </c>
      <c r="J3473">
        <v>711750</v>
      </c>
      <c r="K3473">
        <v>2025</v>
      </c>
      <c r="L3473">
        <v>1017166609</v>
      </c>
      <c r="M3473" t="s">
        <v>5738</v>
      </c>
      <c r="N3473" t="s">
        <v>2505</v>
      </c>
      <c r="O3473" t="s">
        <v>2506</v>
      </c>
      <c r="P3473">
        <v>0</v>
      </c>
      <c r="Q3473">
        <v>711750</v>
      </c>
      <c r="R3473">
        <v>0</v>
      </c>
      <c r="S3473">
        <v>0</v>
      </c>
      <c r="T3473" t="str">
        <f>IF(COMPROMISOS_2025[[#This Row],[consecutivo]]&gt;=0,CONCATENATE(COMPROMISOS_2025[[#This Row],[consecutivo]],COMPROMISOS_2025[[#This Row],[rubro]]),"")</f>
        <v>14362.43.4302.85.0-205128.2.3.3.08.06.</v>
      </c>
      <c r="U3473" t="e" cm="1">
        <f t="array" ref="U3473">+IF(COMPROMISOS_2025[[#This Row],[P]]="20","41080111",_xlfn.XLOOKUP(COMPROMISOS_2025[[#This Row],[concatenado]],#REF!,#REF!,"",0))</f>
        <v>#REF!</v>
      </c>
      <c r="V3473" s="129" t="str">
        <f>+MID(COMPROMISOS_2025[[#This Row],[rubro]],11,2)</f>
        <v>85</v>
      </c>
      <c r="W3473" s="123">
        <f>COMPROMISOS_2025[[#This Row],[valor_total]]-COMPROMISOS_2025[[#This Row],[total_cancelado]]</f>
        <v>711750</v>
      </c>
      <c r="X3473" s="123">
        <f>COMPROMISOS_2025[[#This Row],[total_ordenes]]</f>
        <v>711750</v>
      </c>
      <c r="Y3473" t="str" cm="1">
        <f t="array" ref="Y3473">IFERROR(_xlfn.XLOOKUP(COMPROMISOS_2025[[#This Row],[concatenado]],#REF!,#REF!,VLOOKUP(COMPROMISOS_2025[[#This Row],[Indicador Principal]],$AI$2:$AJ$17,2,0),0),"")</f>
        <v/>
      </c>
      <c r="Z3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4" spans="1:26" x14ac:dyDescent="0.25">
      <c r="A3474">
        <v>1437</v>
      </c>
      <c r="B3474" t="s">
        <v>2786</v>
      </c>
      <c r="C3474" t="s">
        <v>3558</v>
      </c>
      <c r="D3474" t="s">
        <v>5653</v>
      </c>
      <c r="F3474">
        <v>406</v>
      </c>
      <c r="G3474">
        <v>65</v>
      </c>
      <c r="H3474" t="s">
        <v>312</v>
      </c>
      <c r="I3474" t="s">
        <v>5406</v>
      </c>
      <c r="J3474">
        <v>1067625</v>
      </c>
      <c r="K3474">
        <v>2025</v>
      </c>
      <c r="L3474">
        <v>1017172176</v>
      </c>
      <c r="M3474" t="s">
        <v>5739</v>
      </c>
      <c r="N3474" t="s">
        <v>2505</v>
      </c>
      <c r="O3474" t="s">
        <v>2506</v>
      </c>
      <c r="P3474">
        <v>0</v>
      </c>
      <c r="Q3474">
        <v>1067625</v>
      </c>
      <c r="R3474">
        <v>0</v>
      </c>
      <c r="S3474">
        <v>0</v>
      </c>
      <c r="T3474" t="str">
        <f>IF(COMPROMISOS_2025[[#This Row],[consecutivo]]&gt;=0,CONCATENATE(COMPROMISOS_2025[[#This Row],[consecutivo]],COMPROMISOS_2025[[#This Row],[rubro]]),"")</f>
        <v>14372.43.4302.85.0-205128.2.3.3.08.06.</v>
      </c>
      <c r="U3474" t="e" cm="1">
        <f t="array" ref="U3474">+IF(COMPROMISOS_2025[[#This Row],[P]]="20","41080111",_xlfn.XLOOKUP(COMPROMISOS_2025[[#This Row],[concatenado]],#REF!,#REF!,"",0))</f>
        <v>#REF!</v>
      </c>
      <c r="V3474" s="129" t="str">
        <f>+MID(COMPROMISOS_2025[[#This Row],[rubro]],11,2)</f>
        <v>85</v>
      </c>
      <c r="W3474" s="123">
        <f>COMPROMISOS_2025[[#This Row],[valor_total]]-COMPROMISOS_2025[[#This Row],[total_cancelado]]</f>
        <v>1067625</v>
      </c>
      <c r="X3474" s="123">
        <f>COMPROMISOS_2025[[#This Row],[total_ordenes]]</f>
        <v>1067625</v>
      </c>
      <c r="Y3474" t="str" cm="1">
        <f t="array" ref="Y3474">IFERROR(_xlfn.XLOOKUP(COMPROMISOS_2025[[#This Row],[concatenado]],#REF!,#REF!,VLOOKUP(COMPROMISOS_2025[[#This Row],[Indicador Principal]],$AI$2:$AJ$17,2,0),0),"")</f>
        <v/>
      </c>
      <c r="Z3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5" spans="1:26" x14ac:dyDescent="0.25">
      <c r="A3475">
        <v>1438</v>
      </c>
      <c r="B3475" t="s">
        <v>2786</v>
      </c>
      <c r="C3475" t="s">
        <v>3558</v>
      </c>
      <c r="D3475" t="s">
        <v>5653</v>
      </c>
      <c r="F3475">
        <v>406</v>
      </c>
      <c r="G3475">
        <v>65</v>
      </c>
      <c r="H3475" t="s">
        <v>312</v>
      </c>
      <c r="I3475" t="s">
        <v>5406</v>
      </c>
      <c r="J3475">
        <v>2847000</v>
      </c>
      <c r="K3475">
        <v>2025</v>
      </c>
      <c r="L3475">
        <v>1017176363</v>
      </c>
      <c r="M3475" t="s">
        <v>5068</v>
      </c>
      <c r="N3475" t="s">
        <v>2505</v>
      </c>
      <c r="O3475" t="s">
        <v>2506</v>
      </c>
      <c r="P3475">
        <v>0</v>
      </c>
      <c r="Q3475">
        <v>2847000</v>
      </c>
      <c r="R3475">
        <v>0</v>
      </c>
      <c r="S3475">
        <v>0</v>
      </c>
      <c r="T3475" t="str">
        <f>IF(COMPROMISOS_2025[[#This Row],[consecutivo]]&gt;=0,CONCATENATE(COMPROMISOS_2025[[#This Row],[consecutivo]],COMPROMISOS_2025[[#This Row],[rubro]]),"")</f>
        <v>14382.43.4302.85.0-205128.2.3.3.08.06.</v>
      </c>
      <c r="U3475" t="e" cm="1">
        <f t="array" ref="U3475">+IF(COMPROMISOS_2025[[#This Row],[P]]="20","41080111",_xlfn.XLOOKUP(COMPROMISOS_2025[[#This Row],[concatenado]],#REF!,#REF!,"",0))</f>
        <v>#REF!</v>
      </c>
      <c r="V3475" s="129" t="str">
        <f>+MID(COMPROMISOS_2025[[#This Row],[rubro]],11,2)</f>
        <v>85</v>
      </c>
      <c r="W3475" s="123">
        <f>COMPROMISOS_2025[[#This Row],[valor_total]]-COMPROMISOS_2025[[#This Row],[total_cancelado]]</f>
        <v>2847000</v>
      </c>
      <c r="X3475" s="123">
        <f>COMPROMISOS_2025[[#This Row],[total_ordenes]]</f>
        <v>2847000</v>
      </c>
      <c r="Y3475" t="str" cm="1">
        <f t="array" ref="Y3475">IFERROR(_xlfn.XLOOKUP(COMPROMISOS_2025[[#This Row],[concatenado]],#REF!,#REF!,VLOOKUP(COMPROMISOS_2025[[#This Row],[Indicador Principal]],$AI$2:$AJ$17,2,0),0),"")</f>
        <v/>
      </c>
      <c r="Z3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6" spans="1:26" x14ac:dyDescent="0.25">
      <c r="A3476">
        <v>1439</v>
      </c>
      <c r="B3476" t="s">
        <v>2786</v>
      </c>
      <c r="C3476" t="s">
        <v>3558</v>
      </c>
      <c r="D3476" t="s">
        <v>5653</v>
      </c>
      <c r="F3476">
        <v>406</v>
      </c>
      <c r="G3476">
        <v>65</v>
      </c>
      <c r="H3476" t="s">
        <v>312</v>
      </c>
      <c r="I3476" t="s">
        <v>5406</v>
      </c>
      <c r="J3476">
        <v>1423500</v>
      </c>
      <c r="K3476">
        <v>2025</v>
      </c>
      <c r="L3476">
        <v>1017190005</v>
      </c>
      <c r="M3476" t="s">
        <v>5740</v>
      </c>
      <c r="N3476" t="s">
        <v>2505</v>
      </c>
      <c r="O3476" t="s">
        <v>2506</v>
      </c>
      <c r="P3476">
        <v>0</v>
      </c>
      <c r="Q3476">
        <v>1423500</v>
      </c>
      <c r="R3476">
        <v>0</v>
      </c>
      <c r="S3476">
        <v>0</v>
      </c>
      <c r="T3476" t="str">
        <f>IF(COMPROMISOS_2025[[#This Row],[consecutivo]]&gt;=0,CONCATENATE(COMPROMISOS_2025[[#This Row],[consecutivo]],COMPROMISOS_2025[[#This Row],[rubro]]),"")</f>
        <v>14392.43.4302.85.0-205128.2.3.3.08.06.</v>
      </c>
      <c r="U3476" t="e" cm="1">
        <f t="array" ref="U3476">+IF(COMPROMISOS_2025[[#This Row],[P]]="20","41080111",_xlfn.XLOOKUP(COMPROMISOS_2025[[#This Row],[concatenado]],#REF!,#REF!,"",0))</f>
        <v>#REF!</v>
      </c>
      <c r="V3476" s="129" t="str">
        <f>+MID(COMPROMISOS_2025[[#This Row],[rubro]],11,2)</f>
        <v>85</v>
      </c>
      <c r="W3476" s="123">
        <f>COMPROMISOS_2025[[#This Row],[valor_total]]-COMPROMISOS_2025[[#This Row],[total_cancelado]]</f>
        <v>1423500</v>
      </c>
      <c r="X3476" s="123">
        <f>COMPROMISOS_2025[[#This Row],[total_ordenes]]</f>
        <v>1423500</v>
      </c>
      <c r="Y3476" t="str" cm="1">
        <f t="array" ref="Y3476">IFERROR(_xlfn.XLOOKUP(COMPROMISOS_2025[[#This Row],[concatenado]],#REF!,#REF!,VLOOKUP(COMPROMISOS_2025[[#This Row],[Indicador Principal]],$AI$2:$AJ$17,2,0),0),"")</f>
        <v/>
      </c>
      <c r="Z3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7" spans="1:26" x14ac:dyDescent="0.25">
      <c r="A3477">
        <v>1440</v>
      </c>
      <c r="B3477" t="s">
        <v>2786</v>
      </c>
      <c r="C3477" t="s">
        <v>3558</v>
      </c>
      <c r="D3477" t="s">
        <v>5653</v>
      </c>
      <c r="F3477">
        <v>406</v>
      </c>
      <c r="G3477">
        <v>65</v>
      </c>
      <c r="H3477" t="s">
        <v>312</v>
      </c>
      <c r="I3477" t="s">
        <v>5406</v>
      </c>
      <c r="J3477">
        <v>1423500</v>
      </c>
      <c r="K3477">
        <v>2025</v>
      </c>
      <c r="L3477">
        <v>1017192877</v>
      </c>
      <c r="M3477" t="s">
        <v>5741</v>
      </c>
      <c r="N3477" t="s">
        <v>2505</v>
      </c>
      <c r="O3477" t="s">
        <v>2506</v>
      </c>
      <c r="P3477">
        <v>0</v>
      </c>
      <c r="Q3477">
        <v>1423500</v>
      </c>
      <c r="R3477">
        <v>0</v>
      </c>
      <c r="S3477">
        <v>0</v>
      </c>
      <c r="T3477" t="str">
        <f>IF(COMPROMISOS_2025[[#This Row],[consecutivo]]&gt;=0,CONCATENATE(COMPROMISOS_2025[[#This Row],[consecutivo]],COMPROMISOS_2025[[#This Row],[rubro]]),"")</f>
        <v>14402.43.4302.85.0-205128.2.3.3.08.06.</v>
      </c>
      <c r="U3477" t="e" cm="1">
        <f t="array" ref="U3477">+IF(COMPROMISOS_2025[[#This Row],[P]]="20","41080111",_xlfn.XLOOKUP(COMPROMISOS_2025[[#This Row],[concatenado]],#REF!,#REF!,"",0))</f>
        <v>#REF!</v>
      </c>
      <c r="V3477" s="129" t="str">
        <f>+MID(COMPROMISOS_2025[[#This Row],[rubro]],11,2)</f>
        <v>85</v>
      </c>
      <c r="W3477" s="123">
        <f>COMPROMISOS_2025[[#This Row],[valor_total]]-COMPROMISOS_2025[[#This Row],[total_cancelado]]</f>
        <v>1423500</v>
      </c>
      <c r="X3477" s="123">
        <f>COMPROMISOS_2025[[#This Row],[total_ordenes]]</f>
        <v>1423500</v>
      </c>
      <c r="Y3477" t="str" cm="1">
        <f t="array" ref="Y3477">IFERROR(_xlfn.XLOOKUP(COMPROMISOS_2025[[#This Row],[concatenado]],#REF!,#REF!,VLOOKUP(COMPROMISOS_2025[[#This Row],[Indicador Principal]],$AI$2:$AJ$17,2,0),0),"")</f>
        <v/>
      </c>
      <c r="Z3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8" spans="1:26" x14ac:dyDescent="0.25">
      <c r="A3478">
        <v>1441</v>
      </c>
      <c r="B3478" t="s">
        <v>2786</v>
      </c>
      <c r="C3478" t="s">
        <v>3558</v>
      </c>
      <c r="D3478" t="s">
        <v>5653</v>
      </c>
      <c r="F3478">
        <v>406</v>
      </c>
      <c r="G3478">
        <v>65</v>
      </c>
      <c r="H3478" t="s">
        <v>312</v>
      </c>
      <c r="I3478" t="s">
        <v>5406</v>
      </c>
      <c r="J3478">
        <v>711750</v>
      </c>
      <c r="K3478">
        <v>2025</v>
      </c>
      <c r="L3478">
        <v>1017206217</v>
      </c>
      <c r="M3478" t="s">
        <v>5742</v>
      </c>
      <c r="N3478" t="s">
        <v>2505</v>
      </c>
      <c r="O3478" t="s">
        <v>2506</v>
      </c>
      <c r="P3478">
        <v>0</v>
      </c>
      <c r="Q3478">
        <v>711750</v>
      </c>
      <c r="R3478">
        <v>0</v>
      </c>
      <c r="S3478">
        <v>0</v>
      </c>
      <c r="T3478" t="str">
        <f>IF(COMPROMISOS_2025[[#This Row],[consecutivo]]&gt;=0,CONCATENATE(COMPROMISOS_2025[[#This Row],[consecutivo]],COMPROMISOS_2025[[#This Row],[rubro]]),"")</f>
        <v>14412.43.4302.85.0-205128.2.3.3.08.06.</v>
      </c>
      <c r="U3478" t="e" cm="1">
        <f t="array" ref="U3478">+IF(COMPROMISOS_2025[[#This Row],[P]]="20","41080111",_xlfn.XLOOKUP(COMPROMISOS_2025[[#This Row],[concatenado]],#REF!,#REF!,"",0))</f>
        <v>#REF!</v>
      </c>
      <c r="V3478" s="129" t="str">
        <f>+MID(COMPROMISOS_2025[[#This Row],[rubro]],11,2)</f>
        <v>85</v>
      </c>
      <c r="W3478" s="123">
        <f>COMPROMISOS_2025[[#This Row],[valor_total]]-COMPROMISOS_2025[[#This Row],[total_cancelado]]</f>
        <v>711750</v>
      </c>
      <c r="X3478" s="123">
        <f>COMPROMISOS_2025[[#This Row],[total_ordenes]]</f>
        <v>711750</v>
      </c>
      <c r="Y3478" t="str" cm="1">
        <f t="array" ref="Y3478">IFERROR(_xlfn.XLOOKUP(COMPROMISOS_2025[[#This Row],[concatenado]],#REF!,#REF!,VLOOKUP(COMPROMISOS_2025[[#This Row],[Indicador Principal]],$AI$2:$AJ$17,2,0),0),"")</f>
        <v/>
      </c>
      <c r="Z3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9" spans="1:26" x14ac:dyDescent="0.25">
      <c r="A3479">
        <v>1442</v>
      </c>
      <c r="B3479" t="s">
        <v>2786</v>
      </c>
      <c r="C3479" t="s">
        <v>3558</v>
      </c>
      <c r="D3479" t="s">
        <v>5653</v>
      </c>
      <c r="F3479">
        <v>406</v>
      </c>
      <c r="G3479">
        <v>65</v>
      </c>
      <c r="H3479" t="s">
        <v>312</v>
      </c>
      <c r="I3479" t="s">
        <v>5406</v>
      </c>
      <c r="J3479">
        <v>711750</v>
      </c>
      <c r="K3479">
        <v>2025</v>
      </c>
      <c r="L3479">
        <v>1017207708</v>
      </c>
      <c r="M3479" t="s">
        <v>5743</v>
      </c>
      <c r="N3479" t="s">
        <v>2505</v>
      </c>
      <c r="O3479" t="s">
        <v>2506</v>
      </c>
      <c r="P3479">
        <v>0</v>
      </c>
      <c r="Q3479">
        <v>711750</v>
      </c>
      <c r="R3479">
        <v>0</v>
      </c>
      <c r="S3479">
        <v>0</v>
      </c>
      <c r="T3479" t="str">
        <f>IF(COMPROMISOS_2025[[#This Row],[consecutivo]]&gt;=0,CONCATENATE(COMPROMISOS_2025[[#This Row],[consecutivo]],COMPROMISOS_2025[[#This Row],[rubro]]),"")</f>
        <v>14422.43.4302.85.0-205128.2.3.3.08.06.</v>
      </c>
      <c r="U3479" t="e" cm="1">
        <f t="array" ref="U3479">+IF(COMPROMISOS_2025[[#This Row],[P]]="20","41080111",_xlfn.XLOOKUP(COMPROMISOS_2025[[#This Row],[concatenado]],#REF!,#REF!,"",0))</f>
        <v>#REF!</v>
      </c>
      <c r="V3479" s="129" t="str">
        <f>+MID(COMPROMISOS_2025[[#This Row],[rubro]],11,2)</f>
        <v>85</v>
      </c>
      <c r="W3479" s="123">
        <f>COMPROMISOS_2025[[#This Row],[valor_total]]-COMPROMISOS_2025[[#This Row],[total_cancelado]]</f>
        <v>711750</v>
      </c>
      <c r="X3479" s="123">
        <f>COMPROMISOS_2025[[#This Row],[total_ordenes]]</f>
        <v>711750</v>
      </c>
      <c r="Y3479" t="str" cm="1">
        <f t="array" ref="Y3479">IFERROR(_xlfn.XLOOKUP(COMPROMISOS_2025[[#This Row],[concatenado]],#REF!,#REF!,VLOOKUP(COMPROMISOS_2025[[#This Row],[Indicador Principal]],$AI$2:$AJ$17,2,0),0),"")</f>
        <v/>
      </c>
      <c r="Z3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0" spans="1:26" x14ac:dyDescent="0.25">
      <c r="A3480">
        <v>1443</v>
      </c>
      <c r="B3480" t="s">
        <v>2786</v>
      </c>
      <c r="C3480" t="s">
        <v>3558</v>
      </c>
      <c r="D3480" t="s">
        <v>5653</v>
      </c>
      <c r="F3480">
        <v>406</v>
      </c>
      <c r="G3480">
        <v>65</v>
      </c>
      <c r="H3480" t="s">
        <v>312</v>
      </c>
      <c r="I3480" t="s">
        <v>5406</v>
      </c>
      <c r="J3480">
        <v>1423500</v>
      </c>
      <c r="K3480">
        <v>2025</v>
      </c>
      <c r="L3480">
        <v>1017217982</v>
      </c>
      <c r="M3480" t="s">
        <v>5069</v>
      </c>
      <c r="N3480" t="s">
        <v>2505</v>
      </c>
      <c r="O3480" t="s">
        <v>2506</v>
      </c>
      <c r="P3480">
        <v>0</v>
      </c>
      <c r="Q3480">
        <v>1423500</v>
      </c>
      <c r="R3480">
        <v>0</v>
      </c>
      <c r="S3480">
        <v>0</v>
      </c>
      <c r="T3480" t="str">
        <f>IF(COMPROMISOS_2025[[#This Row],[consecutivo]]&gt;=0,CONCATENATE(COMPROMISOS_2025[[#This Row],[consecutivo]],COMPROMISOS_2025[[#This Row],[rubro]]),"")</f>
        <v>14432.43.4302.85.0-205128.2.3.3.08.06.</v>
      </c>
      <c r="U3480" t="e" cm="1">
        <f t="array" ref="U3480">+IF(COMPROMISOS_2025[[#This Row],[P]]="20","41080111",_xlfn.XLOOKUP(COMPROMISOS_2025[[#This Row],[concatenado]],#REF!,#REF!,"",0))</f>
        <v>#REF!</v>
      </c>
      <c r="V3480" s="129" t="str">
        <f>+MID(COMPROMISOS_2025[[#This Row],[rubro]],11,2)</f>
        <v>85</v>
      </c>
      <c r="W3480" s="123">
        <f>COMPROMISOS_2025[[#This Row],[valor_total]]-COMPROMISOS_2025[[#This Row],[total_cancelado]]</f>
        <v>1423500</v>
      </c>
      <c r="X3480" s="123">
        <f>COMPROMISOS_2025[[#This Row],[total_ordenes]]</f>
        <v>1423500</v>
      </c>
      <c r="Y3480" t="str" cm="1">
        <f t="array" ref="Y3480">IFERROR(_xlfn.XLOOKUP(COMPROMISOS_2025[[#This Row],[concatenado]],#REF!,#REF!,VLOOKUP(COMPROMISOS_2025[[#This Row],[Indicador Principal]],$AI$2:$AJ$17,2,0),0),"")</f>
        <v/>
      </c>
      <c r="Z3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1" spans="1:26" x14ac:dyDescent="0.25">
      <c r="A3481">
        <v>1444</v>
      </c>
      <c r="B3481" t="s">
        <v>2786</v>
      </c>
      <c r="C3481" t="s">
        <v>3558</v>
      </c>
      <c r="D3481" t="s">
        <v>5653</v>
      </c>
      <c r="F3481">
        <v>406</v>
      </c>
      <c r="G3481">
        <v>65</v>
      </c>
      <c r="H3481" t="s">
        <v>312</v>
      </c>
      <c r="I3481" t="s">
        <v>5406</v>
      </c>
      <c r="J3481">
        <v>1423500</v>
      </c>
      <c r="K3481">
        <v>2025</v>
      </c>
      <c r="L3481">
        <v>1017220010</v>
      </c>
      <c r="M3481" t="s">
        <v>5070</v>
      </c>
      <c r="N3481" t="s">
        <v>2505</v>
      </c>
      <c r="O3481" t="s">
        <v>2506</v>
      </c>
      <c r="P3481">
        <v>0</v>
      </c>
      <c r="Q3481">
        <v>1423500</v>
      </c>
      <c r="R3481">
        <v>0</v>
      </c>
      <c r="S3481">
        <v>0</v>
      </c>
      <c r="T3481" t="str">
        <f>IF(COMPROMISOS_2025[[#This Row],[consecutivo]]&gt;=0,CONCATENATE(COMPROMISOS_2025[[#This Row],[consecutivo]],COMPROMISOS_2025[[#This Row],[rubro]]),"")</f>
        <v>14442.43.4302.85.0-205128.2.3.3.08.06.</v>
      </c>
      <c r="U3481" t="e" cm="1">
        <f t="array" ref="U3481">+IF(COMPROMISOS_2025[[#This Row],[P]]="20","41080111",_xlfn.XLOOKUP(COMPROMISOS_2025[[#This Row],[concatenado]],#REF!,#REF!,"",0))</f>
        <v>#REF!</v>
      </c>
      <c r="V3481" s="129" t="str">
        <f>+MID(COMPROMISOS_2025[[#This Row],[rubro]],11,2)</f>
        <v>85</v>
      </c>
      <c r="W3481" s="123">
        <f>COMPROMISOS_2025[[#This Row],[valor_total]]-COMPROMISOS_2025[[#This Row],[total_cancelado]]</f>
        <v>1423500</v>
      </c>
      <c r="X3481" s="123">
        <f>COMPROMISOS_2025[[#This Row],[total_ordenes]]</f>
        <v>1423500</v>
      </c>
      <c r="Y3481" t="str" cm="1">
        <f t="array" ref="Y3481">IFERROR(_xlfn.XLOOKUP(COMPROMISOS_2025[[#This Row],[concatenado]],#REF!,#REF!,VLOOKUP(COMPROMISOS_2025[[#This Row],[Indicador Principal]],$AI$2:$AJ$17,2,0),0),"")</f>
        <v/>
      </c>
      <c r="Z3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2" spans="1:26" x14ac:dyDescent="0.25">
      <c r="A3482">
        <v>1445</v>
      </c>
      <c r="B3482" t="s">
        <v>2786</v>
      </c>
      <c r="C3482" t="s">
        <v>3558</v>
      </c>
      <c r="D3482" t="s">
        <v>5653</v>
      </c>
      <c r="F3482">
        <v>406</v>
      </c>
      <c r="G3482">
        <v>65</v>
      </c>
      <c r="H3482" t="s">
        <v>312</v>
      </c>
      <c r="I3482" t="s">
        <v>5406</v>
      </c>
      <c r="J3482">
        <v>2847000</v>
      </c>
      <c r="K3482">
        <v>2025</v>
      </c>
      <c r="L3482">
        <v>1017224075</v>
      </c>
      <c r="M3482" t="s">
        <v>5744</v>
      </c>
      <c r="N3482" t="s">
        <v>2505</v>
      </c>
      <c r="O3482" t="s">
        <v>2506</v>
      </c>
      <c r="P3482">
        <v>0</v>
      </c>
      <c r="Q3482">
        <v>2847000</v>
      </c>
      <c r="R3482">
        <v>0</v>
      </c>
      <c r="S3482">
        <v>0</v>
      </c>
      <c r="T3482" t="str">
        <f>IF(COMPROMISOS_2025[[#This Row],[consecutivo]]&gt;=0,CONCATENATE(COMPROMISOS_2025[[#This Row],[consecutivo]],COMPROMISOS_2025[[#This Row],[rubro]]),"")</f>
        <v>14452.43.4302.85.0-205128.2.3.3.08.06.</v>
      </c>
      <c r="U3482" t="e" cm="1">
        <f t="array" ref="U3482">+IF(COMPROMISOS_2025[[#This Row],[P]]="20","41080111",_xlfn.XLOOKUP(COMPROMISOS_2025[[#This Row],[concatenado]],#REF!,#REF!,"",0))</f>
        <v>#REF!</v>
      </c>
      <c r="V3482" s="129" t="str">
        <f>+MID(COMPROMISOS_2025[[#This Row],[rubro]],11,2)</f>
        <v>85</v>
      </c>
      <c r="W3482" s="123">
        <f>COMPROMISOS_2025[[#This Row],[valor_total]]-COMPROMISOS_2025[[#This Row],[total_cancelado]]</f>
        <v>2847000</v>
      </c>
      <c r="X3482" s="123">
        <f>COMPROMISOS_2025[[#This Row],[total_ordenes]]</f>
        <v>2847000</v>
      </c>
      <c r="Y3482" t="str" cm="1">
        <f t="array" ref="Y3482">IFERROR(_xlfn.XLOOKUP(COMPROMISOS_2025[[#This Row],[concatenado]],#REF!,#REF!,VLOOKUP(COMPROMISOS_2025[[#This Row],[Indicador Principal]],$AI$2:$AJ$17,2,0),0),"")</f>
        <v/>
      </c>
      <c r="Z3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3" spans="1:26" x14ac:dyDescent="0.25">
      <c r="A3483">
        <v>1446</v>
      </c>
      <c r="B3483" t="s">
        <v>2786</v>
      </c>
      <c r="C3483" t="s">
        <v>3558</v>
      </c>
      <c r="D3483" t="s">
        <v>5653</v>
      </c>
      <c r="F3483">
        <v>406</v>
      </c>
      <c r="G3483">
        <v>65</v>
      </c>
      <c r="H3483" t="s">
        <v>312</v>
      </c>
      <c r="I3483" t="s">
        <v>5406</v>
      </c>
      <c r="J3483">
        <v>711750</v>
      </c>
      <c r="K3483">
        <v>2025</v>
      </c>
      <c r="L3483">
        <v>1017227707</v>
      </c>
      <c r="M3483" t="s">
        <v>5071</v>
      </c>
      <c r="N3483" t="s">
        <v>2505</v>
      </c>
      <c r="O3483" t="s">
        <v>2506</v>
      </c>
      <c r="P3483">
        <v>0</v>
      </c>
      <c r="Q3483">
        <v>711750</v>
      </c>
      <c r="R3483">
        <v>0</v>
      </c>
      <c r="S3483">
        <v>0</v>
      </c>
      <c r="T3483" t="str">
        <f>IF(COMPROMISOS_2025[[#This Row],[consecutivo]]&gt;=0,CONCATENATE(COMPROMISOS_2025[[#This Row],[consecutivo]],COMPROMISOS_2025[[#This Row],[rubro]]),"")</f>
        <v>14462.43.4302.85.0-205128.2.3.3.08.06.</v>
      </c>
      <c r="U3483" t="e" cm="1">
        <f t="array" ref="U3483">+IF(COMPROMISOS_2025[[#This Row],[P]]="20","41080111",_xlfn.XLOOKUP(COMPROMISOS_2025[[#This Row],[concatenado]],#REF!,#REF!,"",0))</f>
        <v>#REF!</v>
      </c>
      <c r="V3483" s="129" t="str">
        <f>+MID(COMPROMISOS_2025[[#This Row],[rubro]],11,2)</f>
        <v>85</v>
      </c>
      <c r="W3483" s="123">
        <f>COMPROMISOS_2025[[#This Row],[valor_total]]-COMPROMISOS_2025[[#This Row],[total_cancelado]]</f>
        <v>711750</v>
      </c>
      <c r="X3483" s="123">
        <f>COMPROMISOS_2025[[#This Row],[total_ordenes]]</f>
        <v>711750</v>
      </c>
      <c r="Y3483" t="str" cm="1">
        <f t="array" ref="Y3483">IFERROR(_xlfn.XLOOKUP(COMPROMISOS_2025[[#This Row],[concatenado]],#REF!,#REF!,VLOOKUP(COMPROMISOS_2025[[#This Row],[Indicador Principal]],$AI$2:$AJ$17,2,0),0),"")</f>
        <v/>
      </c>
      <c r="Z3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4" spans="1:26" x14ac:dyDescent="0.25">
      <c r="A3484">
        <v>1447</v>
      </c>
      <c r="B3484" t="s">
        <v>2786</v>
      </c>
      <c r="C3484" t="s">
        <v>3558</v>
      </c>
      <c r="D3484" t="s">
        <v>5653</v>
      </c>
      <c r="F3484">
        <v>406</v>
      </c>
      <c r="G3484">
        <v>65</v>
      </c>
      <c r="H3484" t="s">
        <v>312</v>
      </c>
      <c r="I3484" t="s">
        <v>5406</v>
      </c>
      <c r="J3484">
        <v>711750</v>
      </c>
      <c r="K3484">
        <v>2025</v>
      </c>
      <c r="L3484">
        <v>10172313363</v>
      </c>
      <c r="M3484" t="s">
        <v>5745</v>
      </c>
      <c r="N3484" t="s">
        <v>2505</v>
      </c>
      <c r="O3484" t="s">
        <v>2506</v>
      </c>
      <c r="P3484">
        <v>0</v>
      </c>
      <c r="Q3484">
        <v>711750</v>
      </c>
      <c r="R3484">
        <v>0</v>
      </c>
      <c r="S3484">
        <v>0</v>
      </c>
      <c r="T3484" t="str">
        <f>IF(COMPROMISOS_2025[[#This Row],[consecutivo]]&gt;=0,CONCATENATE(COMPROMISOS_2025[[#This Row],[consecutivo]],COMPROMISOS_2025[[#This Row],[rubro]]),"")</f>
        <v>14472.43.4302.85.0-205128.2.3.3.08.06.</v>
      </c>
      <c r="U3484" t="e" cm="1">
        <f t="array" ref="U3484">+IF(COMPROMISOS_2025[[#This Row],[P]]="20","41080111",_xlfn.XLOOKUP(COMPROMISOS_2025[[#This Row],[concatenado]],#REF!,#REF!,"",0))</f>
        <v>#REF!</v>
      </c>
      <c r="V3484" s="129" t="str">
        <f>+MID(COMPROMISOS_2025[[#This Row],[rubro]],11,2)</f>
        <v>85</v>
      </c>
      <c r="W3484" s="123">
        <f>COMPROMISOS_2025[[#This Row],[valor_total]]-COMPROMISOS_2025[[#This Row],[total_cancelado]]</f>
        <v>711750</v>
      </c>
      <c r="X3484" s="123">
        <f>COMPROMISOS_2025[[#This Row],[total_ordenes]]</f>
        <v>711750</v>
      </c>
      <c r="Y3484" t="str" cm="1">
        <f t="array" ref="Y3484">IFERROR(_xlfn.XLOOKUP(COMPROMISOS_2025[[#This Row],[concatenado]],#REF!,#REF!,VLOOKUP(COMPROMISOS_2025[[#This Row],[Indicador Principal]],$AI$2:$AJ$17,2,0),0),"")</f>
        <v/>
      </c>
      <c r="Z3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5" spans="1:26" x14ac:dyDescent="0.25">
      <c r="A3485">
        <v>1448</v>
      </c>
      <c r="B3485" t="s">
        <v>2786</v>
      </c>
      <c r="C3485" t="s">
        <v>3558</v>
      </c>
      <c r="D3485" t="s">
        <v>5653</v>
      </c>
      <c r="F3485">
        <v>406</v>
      </c>
      <c r="G3485">
        <v>65</v>
      </c>
      <c r="H3485" t="s">
        <v>312</v>
      </c>
      <c r="I3485" t="s">
        <v>5406</v>
      </c>
      <c r="J3485">
        <v>711750</v>
      </c>
      <c r="K3485">
        <v>2025</v>
      </c>
      <c r="L3485">
        <v>10172340885</v>
      </c>
      <c r="M3485" t="s">
        <v>2638</v>
      </c>
      <c r="N3485" t="s">
        <v>2505</v>
      </c>
      <c r="O3485" t="s">
        <v>2506</v>
      </c>
      <c r="P3485">
        <v>0</v>
      </c>
      <c r="Q3485">
        <v>711750</v>
      </c>
      <c r="R3485">
        <v>0</v>
      </c>
      <c r="S3485">
        <v>0</v>
      </c>
      <c r="T3485" t="str">
        <f>IF(COMPROMISOS_2025[[#This Row],[consecutivo]]&gt;=0,CONCATENATE(COMPROMISOS_2025[[#This Row],[consecutivo]],COMPROMISOS_2025[[#This Row],[rubro]]),"")</f>
        <v>14482.43.4302.85.0-205128.2.3.3.08.06.</v>
      </c>
      <c r="U3485" t="e" cm="1">
        <f t="array" ref="U3485">+IF(COMPROMISOS_2025[[#This Row],[P]]="20","41080111",_xlfn.XLOOKUP(COMPROMISOS_2025[[#This Row],[concatenado]],#REF!,#REF!,"",0))</f>
        <v>#REF!</v>
      </c>
      <c r="V3485" s="129" t="str">
        <f>+MID(COMPROMISOS_2025[[#This Row],[rubro]],11,2)</f>
        <v>85</v>
      </c>
      <c r="W3485" s="123">
        <f>COMPROMISOS_2025[[#This Row],[valor_total]]-COMPROMISOS_2025[[#This Row],[total_cancelado]]</f>
        <v>711750</v>
      </c>
      <c r="X3485" s="123">
        <f>COMPROMISOS_2025[[#This Row],[total_ordenes]]</f>
        <v>711750</v>
      </c>
      <c r="Y3485" t="str" cm="1">
        <f t="array" ref="Y3485">IFERROR(_xlfn.XLOOKUP(COMPROMISOS_2025[[#This Row],[concatenado]],#REF!,#REF!,VLOOKUP(COMPROMISOS_2025[[#This Row],[Indicador Principal]],$AI$2:$AJ$17,2,0),0),"")</f>
        <v/>
      </c>
      <c r="Z3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6" spans="1:26" x14ac:dyDescent="0.25">
      <c r="A3486">
        <v>1449</v>
      </c>
      <c r="B3486" t="s">
        <v>2786</v>
      </c>
      <c r="C3486" t="s">
        <v>3558</v>
      </c>
      <c r="D3486" t="s">
        <v>5653</v>
      </c>
      <c r="F3486">
        <v>406</v>
      </c>
      <c r="G3486">
        <v>65</v>
      </c>
      <c r="H3486" t="s">
        <v>312</v>
      </c>
      <c r="I3486" t="s">
        <v>5406</v>
      </c>
      <c r="J3486">
        <v>1423500</v>
      </c>
      <c r="K3486">
        <v>2025</v>
      </c>
      <c r="L3486">
        <v>1017235896</v>
      </c>
      <c r="M3486" t="s">
        <v>5072</v>
      </c>
      <c r="N3486" t="s">
        <v>2505</v>
      </c>
      <c r="O3486" t="s">
        <v>2506</v>
      </c>
      <c r="P3486">
        <v>0</v>
      </c>
      <c r="Q3486">
        <v>1423500</v>
      </c>
      <c r="R3486">
        <v>0</v>
      </c>
      <c r="S3486">
        <v>0</v>
      </c>
      <c r="T3486" t="str">
        <f>IF(COMPROMISOS_2025[[#This Row],[consecutivo]]&gt;=0,CONCATENATE(COMPROMISOS_2025[[#This Row],[consecutivo]],COMPROMISOS_2025[[#This Row],[rubro]]),"")</f>
        <v>14492.43.4302.85.0-205128.2.3.3.08.06.</v>
      </c>
      <c r="U3486" t="e" cm="1">
        <f t="array" ref="U3486">+IF(COMPROMISOS_2025[[#This Row],[P]]="20","41080111",_xlfn.XLOOKUP(COMPROMISOS_2025[[#This Row],[concatenado]],#REF!,#REF!,"",0))</f>
        <v>#REF!</v>
      </c>
      <c r="V3486" s="129" t="str">
        <f>+MID(COMPROMISOS_2025[[#This Row],[rubro]],11,2)</f>
        <v>85</v>
      </c>
      <c r="W3486" s="123">
        <f>COMPROMISOS_2025[[#This Row],[valor_total]]-COMPROMISOS_2025[[#This Row],[total_cancelado]]</f>
        <v>1423500</v>
      </c>
      <c r="X3486" s="123">
        <f>COMPROMISOS_2025[[#This Row],[total_ordenes]]</f>
        <v>1423500</v>
      </c>
      <c r="Y3486" t="str" cm="1">
        <f t="array" ref="Y3486">IFERROR(_xlfn.XLOOKUP(COMPROMISOS_2025[[#This Row],[concatenado]],#REF!,#REF!,VLOOKUP(COMPROMISOS_2025[[#This Row],[Indicador Principal]],$AI$2:$AJ$17,2,0),0),"")</f>
        <v/>
      </c>
      <c r="Z3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7" spans="1:26" x14ac:dyDescent="0.25">
      <c r="A3487">
        <v>1450</v>
      </c>
      <c r="B3487" t="s">
        <v>2786</v>
      </c>
      <c r="C3487" t="s">
        <v>3558</v>
      </c>
      <c r="D3487" t="s">
        <v>5653</v>
      </c>
      <c r="F3487">
        <v>406</v>
      </c>
      <c r="G3487">
        <v>65</v>
      </c>
      <c r="H3487" t="s">
        <v>312</v>
      </c>
      <c r="I3487" t="s">
        <v>5406</v>
      </c>
      <c r="J3487">
        <v>711750</v>
      </c>
      <c r="K3487">
        <v>2025</v>
      </c>
      <c r="L3487">
        <v>1017240227</v>
      </c>
      <c r="M3487" t="s">
        <v>5746</v>
      </c>
      <c r="N3487" t="s">
        <v>2505</v>
      </c>
      <c r="O3487" t="s">
        <v>2506</v>
      </c>
      <c r="P3487">
        <v>0</v>
      </c>
      <c r="Q3487">
        <v>711750</v>
      </c>
      <c r="R3487">
        <v>0</v>
      </c>
      <c r="S3487">
        <v>0</v>
      </c>
      <c r="T3487" t="str">
        <f>IF(COMPROMISOS_2025[[#This Row],[consecutivo]]&gt;=0,CONCATENATE(COMPROMISOS_2025[[#This Row],[consecutivo]],COMPROMISOS_2025[[#This Row],[rubro]]),"")</f>
        <v>14502.43.4302.85.0-205128.2.3.3.08.06.</v>
      </c>
      <c r="U3487" t="e" cm="1">
        <f t="array" ref="U3487">+IF(COMPROMISOS_2025[[#This Row],[P]]="20","41080111",_xlfn.XLOOKUP(COMPROMISOS_2025[[#This Row],[concatenado]],#REF!,#REF!,"",0))</f>
        <v>#REF!</v>
      </c>
      <c r="V3487" s="129" t="str">
        <f>+MID(COMPROMISOS_2025[[#This Row],[rubro]],11,2)</f>
        <v>85</v>
      </c>
      <c r="W3487" s="123">
        <f>COMPROMISOS_2025[[#This Row],[valor_total]]-COMPROMISOS_2025[[#This Row],[total_cancelado]]</f>
        <v>711750</v>
      </c>
      <c r="X3487" s="123">
        <f>COMPROMISOS_2025[[#This Row],[total_ordenes]]</f>
        <v>711750</v>
      </c>
      <c r="Y3487" t="str" cm="1">
        <f t="array" ref="Y3487">IFERROR(_xlfn.XLOOKUP(COMPROMISOS_2025[[#This Row],[concatenado]],#REF!,#REF!,VLOOKUP(COMPROMISOS_2025[[#This Row],[Indicador Principal]],$AI$2:$AJ$17,2,0),0),"")</f>
        <v/>
      </c>
      <c r="Z3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8" spans="1:26" x14ac:dyDescent="0.25">
      <c r="A3488">
        <v>1451</v>
      </c>
      <c r="B3488" t="s">
        <v>2786</v>
      </c>
      <c r="C3488" t="s">
        <v>3558</v>
      </c>
      <c r="D3488" t="s">
        <v>5653</v>
      </c>
      <c r="F3488">
        <v>406</v>
      </c>
      <c r="G3488">
        <v>65</v>
      </c>
      <c r="H3488" t="s">
        <v>312</v>
      </c>
      <c r="I3488" t="s">
        <v>5406</v>
      </c>
      <c r="J3488">
        <v>2135250</v>
      </c>
      <c r="K3488">
        <v>2025</v>
      </c>
      <c r="L3488">
        <v>1017243459</v>
      </c>
      <c r="M3488" t="s">
        <v>5073</v>
      </c>
      <c r="N3488" t="s">
        <v>2505</v>
      </c>
      <c r="O3488" t="s">
        <v>2506</v>
      </c>
      <c r="P3488">
        <v>0</v>
      </c>
      <c r="Q3488">
        <v>2135250</v>
      </c>
      <c r="R3488">
        <v>0</v>
      </c>
      <c r="S3488">
        <v>0</v>
      </c>
      <c r="T3488" t="str">
        <f>IF(COMPROMISOS_2025[[#This Row],[consecutivo]]&gt;=0,CONCATENATE(COMPROMISOS_2025[[#This Row],[consecutivo]],COMPROMISOS_2025[[#This Row],[rubro]]),"")</f>
        <v>14512.43.4302.85.0-205128.2.3.3.08.06.</v>
      </c>
      <c r="U3488" t="e" cm="1">
        <f t="array" ref="U3488">+IF(COMPROMISOS_2025[[#This Row],[P]]="20","41080111",_xlfn.XLOOKUP(COMPROMISOS_2025[[#This Row],[concatenado]],#REF!,#REF!,"",0))</f>
        <v>#REF!</v>
      </c>
      <c r="V3488" s="129" t="str">
        <f>+MID(COMPROMISOS_2025[[#This Row],[rubro]],11,2)</f>
        <v>85</v>
      </c>
      <c r="W3488" s="123">
        <f>COMPROMISOS_2025[[#This Row],[valor_total]]-COMPROMISOS_2025[[#This Row],[total_cancelado]]</f>
        <v>2135250</v>
      </c>
      <c r="X3488" s="123">
        <f>COMPROMISOS_2025[[#This Row],[total_ordenes]]</f>
        <v>2135250</v>
      </c>
      <c r="Y3488" t="str" cm="1">
        <f t="array" ref="Y3488">IFERROR(_xlfn.XLOOKUP(COMPROMISOS_2025[[#This Row],[concatenado]],#REF!,#REF!,VLOOKUP(COMPROMISOS_2025[[#This Row],[Indicador Principal]],$AI$2:$AJ$17,2,0),0),"")</f>
        <v/>
      </c>
      <c r="Z3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9" spans="1:26" x14ac:dyDescent="0.25">
      <c r="A3489">
        <v>1452</v>
      </c>
      <c r="B3489" t="s">
        <v>2786</v>
      </c>
      <c r="C3489" t="s">
        <v>3558</v>
      </c>
      <c r="D3489" t="s">
        <v>5653</v>
      </c>
      <c r="F3489">
        <v>406</v>
      </c>
      <c r="G3489">
        <v>65</v>
      </c>
      <c r="H3489" t="s">
        <v>312</v>
      </c>
      <c r="I3489" t="s">
        <v>5406</v>
      </c>
      <c r="J3489">
        <v>711750</v>
      </c>
      <c r="K3489">
        <v>2025</v>
      </c>
      <c r="L3489">
        <v>1017244454</v>
      </c>
      <c r="M3489" t="s">
        <v>5747</v>
      </c>
      <c r="N3489" t="s">
        <v>2505</v>
      </c>
      <c r="O3489" t="s">
        <v>2506</v>
      </c>
      <c r="P3489">
        <v>0</v>
      </c>
      <c r="Q3489">
        <v>711750</v>
      </c>
      <c r="R3489">
        <v>0</v>
      </c>
      <c r="S3489">
        <v>0</v>
      </c>
      <c r="T3489" t="str">
        <f>IF(COMPROMISOS_2025[[#This Row],[consecutivo]]&gt;=0,CONCATENATE(COMPROMISOS_2025[[#This Row],[consecutivo]],COMPROMISOS_2025[[#This Row],[rubro]]),"")</f>
        <v>14522.43.4302.85.0-205128.2.3.3.08.06.</v>
      </c>
      <c r="U3489" t="e" cm="1">
        <f t="array" ref="U3489">+IF(COMPROMISOS_2025[[#This Row],[P]]="20","41080111",_xlfn.XLOOKUP(COMPROMISOS_2025[[#This Row],[concatenado]],#REF!,#REF!,"",0))</f>
        <v>#REF!</v>
      </c>
      <c r="V3489" s="129" t="str">
        <f>+MID(COMPROMISOS_2025[[#This Row],[rubro]],11,2)</f>
        <v>85</v>
      </c>
      <c r="W3489" s="123">
        <f>COMPROMISOS_2025[[#This Row],[valor_total]]-COMPROMISOS_2025[[#This Row],[total_cancelado]]</f>
        <v>711750</v>
      </c>
      <c r="X3489" s="123">
        <f>COMPROMISOS_2025[[#This Row],[total_ordenes]]</f>
        <v>711750</v>
      </c>
      <c r="Y3489" t="str" cm="1">
        <f t="array" ref="Y3489">IFERROR(_xlfn.XLOOKUP(COMPROMISOS_2025[[#This Row],[concatenado]],#REF!,#REF!,VLOOKUP(COMPROMISOS_2025[[#This Row],[Indicador Principal]],$AI$2:$AJ$17,2,0),0),"")</f>
        <v/>
      </c>
      <c r="Z3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0" spans="1:26" x14ac:dyDescent="0.25">
      <c r="A3490">
        <v>1453</v>
      </c>
      <c r="B3490" t="s">
        <v>2786</v>
      </c>
      <c r="C3490" t="s">
        <v>3558</v>
      </c>
      <c r="D3490" t="s">
        <v>5653</v>
      </c>
      <c r="F3490">
        <v>406</v>
      </c>
      <c r="G3490">
        <v>65</v>
      </c>
      <c r="H3490" t="s">
        <v>312</v>
      </c>
      <c r="I3490" t="s">
        <v>5406</v>
      </c>
      <c r="J3490">
        <v>6405750</v>
      </c>
      <c r="K3490">
        <v>2025</v>
      </c>
      <c r="L3490">
        <v>1017246669</v>
      </c>
      <c r="M3490" t="s">
        <v>5748</v>
      </c>
      <c r="N3490" t="s">
        <v>2505</v>
      </c>
      <c r="O3490" t="s">
        <v>2506</v>
      </c>
      <c r="P3490">
        <v>0</v>
      </c>
      <c r="Q3490">
        <v>6405750</v>
      </c>
      <c r="R3490">
        <v>0</v>
      </c>
      <c r="S3490">
        <v>0</v>
      </c>
      <c r="T3490" t="str">
        <f>IF(COMPROMISOS_2025[[#This Row],[consecutivo]]&gt;=0,CONCATENATE(COMPROMISOS_2025[[#This Row],[consecutivo]],COMPROMISOS_2025[[#This Row],[rubro]]),"")</f>
        <v>14532.43.4302.85.0-205128.2.3.3.08.06.</v>
      </c>
      <c r="U3490" t="e" cm="1">
        <f t="array" ref="U3490">+IF(COMPROMISOS_2025[[#This Row],[P]]="20","41080111",_xlfn.XLOOKUP(COMPROMISOS_2025[[#This Row],[concatenado]],#REF!,#REF!,"",0))</f>
        <v>#REF!</v>
      </c>
      <c r="V3490" s="129" t="str">
        <f>+MID(COMPROMISOS_2025[[#This Row],[rubro]],11,2)</f>
        <v>85</v>
      </c>
      <c r="W3490" s="123">
        <f>COMPROMISOS_2025[[#This Row],[valor_total]]-COMPROMISOS_2025[[#This Row],[total_cancelado]]</f>
        <v>6405750</v>
      </c>
      <c r="X3490" s="123">
        <f>COMPROMISOS_2025[[#This Row],[total_ordenes]]</f>
        <v>6405750</v>
      </c>
      <c r="Y3490" t="str" cm="1">
        <f t="array" ref="Y3490">IFERROR(_xlfn.XLOOKUP(COMPROMISOS_2025[[#This Row],[concatenado]],#REF!,#REF!,VLOOKUP(COMPROMISOS_2025[[#This Row],[Indicador Principal]],$AI$2:$AJ$17,2,0),0),"")</f>
        <v/>
      </c>
      <c r="Z3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1" spans="1:26" x14ac:dyDescent="0.25">
      <c r="A3491">
        <v>1454</v>
      </c>
      <c r="B3491" t="s">
        <v>2786</v>
      </c>
      <c r="C3491" t="s">
        <v>3558</v>
      </c>
      <c r="D3491" t="s">
        <v>5653</v>
      </c>
      <c r="F3491">
        <v>406</v>
      </c>
      <c r="G3491">
        <v>65</v>
      </c>
      <c r="H3491" t="s">
        <v>312</v>
      </c>
      <c r="I3491" t="s">
        <v>5406</v>
      </c>
      <c r="J3491">
        <v>2847000</v>
      </c>
      <c r="K3491">
        <v>2025</v>
      </c>
      <c r="L3491">
        <v>1017247281</v>
      </c>
      <c r="M3491" t="s">
        <v>5488</v>
      </c>
      <c r="N3491" t="s">
        <v>2505</v>
      </c>
      <c r="O3491" t="s">
        <v>2506</v>
      </c>
      <c r="P3491">
        <v>0</v>
      </c>
      <c r="Q3491">
        <v>2847000</v>
      </c>
      <c r="R3491">
        <v>0</v>
      </c>
      <c r="S3491">
        <v>0</v>
      </c>
      <c r="T3491" t="str">
        <f>IF(COMPROMISOS_2025[[#This Row],[consecutivo]]&gt;=0,CONCATENATE(COMPROMISOS_2025[[#This Row],[consecutivo]],COMPROMISOS_2025[[#This Row],[rubro]]),"")</f>
        <v>14542.43.4302.85.0-205128.2.3.3.08.06.</v>
      </c>
      <c r="U3491" t="e" cm="1">
        <f t="array" ref="U3491">+IF(COMPROMISOS_2025[[#This Row],[P]]="20","41080111",_xlfn.XLOOKUP(COMPROMISOS_2025[[#This Row],[concatenado]],#REF!,#REF!,"",0))</f>
        <v>#REF!</v>
      </c>
      <c r="V3491" s="129" t="str">
        <f>+MID(COMPROMISOS_2025[[#This Row],[rubro]],11,2)</f>
        <v>85</v>
      </c>
      <c r="W3491" s="123">
        <f>COMPROMISOS_2025[[#This Row],[valor_total]]-COMPROMISOS_2025[[#This Row],[total_cancelado]]</f>
        <v>2847000</v>
      </c>
      <c r="X3491" s="123">
        <f>COMPROMISOS_2025[[#This Row],[total_ordenes]]</f>
        <v>2847000</v>
      </c>
      <c r="Y3491" t="str" cm="1">
        <f t="array" ref="Y3491">IFERROR(_xlfn.XLOOKUP(COMPROMISOS_2025[[#This Row],[concatenado]],#REF!,#REF!,VLOOKUP(COMPROMISOS_2025[[#This Row],[Indicador Principal]],$AI$2:$AJ$17,2,0),0),"")</f>
        <v/>
      </c>
      <c r="Z3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2" spans="1:26" x14ac:dyDescent="0.25">
      <c r="A3492">
        <v>1455</v>
      </c>
      <c r="B3492" t="s">
        <v>2786</v>
      </c>
      <c r="C3492" t="s">
        <v>3558</v>
      </c>
      <c r="D3492" t="s">
        <v>5653</v>
      </c>
      <c r="F3492">
        <v>406</v>
      </c>
      <c r="G3492">
        <v>65</v>
      </c>
      <c r="H3492" t="s">
        <v>312</v>
      </c>
      <c r="I3492" t="s">
        <v>5406</v>
      </c>
      <c r="J3492">
        <v>711750</v>
      </c>
      <c r="K3492">
        <v>2025</v>
      </c>
      <c r="L3492">
        <v>1017247931</v>
      </c>
      <c r="M3492" t="s">
        <v>5489</v>
      </c>
      <c r="N3492" t="s">
        <v>2505</v>
      </c>
      <c r="O3492" t="s">
        <v>2506</v>
      </c>
      <c r="P3492">
        <v>0</v>
      </c>
      <c r="Q3492">
        <v>711750</v>
      </c>
      <c r="R3492">
        <v>0</v>
      </c>
      <c r="S3492">
        <v>0</v>
      </c>
      <c r="T3492" t="str">
        <f>IF(COMPROMISOS_2025[[#This Row],[consecutivo]]&gt;=0,CONCATENATE(COMPROMISOS_2025[[#This Row],[consecutivo]],COMPROMISOS_2025[[#This Row],[rubro]]),"")</f>
        <v>14552.43.4302.85.0-205128.2.3.3.08.06.</v>
      </c>
      <c r="U3492" t="e" cm="1">
        <f t="array" ref="U3492">+IF(COMPROMISOS_2025[[#This Row],[P]]="20","41080111",_xlfn.XLOOKUP(COMPROMISOS_2025[[#This Row],[concatenado]],#REF!,#REF!,"",0))</f>
        <v>#REF!</v>
      </c>
      <c r="V3492" s="129" t="str">
        <f>+MID(COMPROMISOS_2025[[#This Row],[rubro]],11,2)</f>
        <v>85</v>
      </c>
      <c r="W3492" s="123">
        <f>COMPROMISOS_2025[[#This Row],[valor_total]]-COMPROMISOS_2025[[#This Row],[total_cancelado]]</f>
        <v>711750</v>
      </c>
      <c r="X3492" s="123">
        <f>COMPROMISOS_2025[[#This Row],[total_ordenes]]</f>
        <v>711750</v>
      </c>
      <c r="Y3492" t="str" cm="1">
        <f t="array" ref="Y3492">IFERROR(_xlfn.XLOOKUP(COMPROMISOS_2025[[#This Row],[concatenado]],#REF!,#REF!,VLOOKUP(COMPROMISOS_2025[[#This Row],[Indicador Principal]],$AI$2:$AJ$17,2,0),0),"")</f>
        <v/>
      </c>
      <c r="Z3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3" spans="1:26" x14ac:dyDescent="0.25">
      <c r="A3493">
        <v>1456</v>
      </c>
      <c r="B3493" t="s">
        <v>2786</v>
      </c>
      <c r="C3493" t="s">
        <v>3558</v>
      </c>
      <c r="D3493" t="s">
        <v>5653</v>
      </c>
      <c r="F3493">
        <v>406</v>
      </c>
      <c r="G3493">
        <v>65</v>
      </c>
      <c r="H3493" t="s">
        <v>312</v>
      </c>
      <c r="I3493" t="s">
        <v>5406</v>
      </c>
      <c r="J3493">
        <v>1423500</v>
      </c>
      <c r="K3493">
        <v>2025</v>
      </c>
      <c r="L3493">
        <v>1017263035</v>
      </c>
      <c r="M3493" t="s">
        <v>5074</v>
      </c>
      <c r="N3493" t="s">
        <v>2505</v>
      </c>
      <c r="O3493" t="s">
        <v>2506</v>
      </c>
      <c r="P3493">
        <v>0</v>
      </c>
      <c r="Q3493">
        <v>1423500</v>
      </c>
      <c r="R3493">
        <v>0</v>
      </c>
      <c r="S3493">
        <v>0</v>
      </c>
      <c r="T3493" t="str">
        <f>IF(COMPROMISOS_2025[[#This Row],[consecutivo]]&gt;=0,CONCATENATE(COMPROMISOS_2025[[#This Row],[consecutivo]],COMPROMISOS_2025[[#This Row],[rubro]]),"")</f>
        <v>14562.43.4302.85.0-205128.2.3.3.08.06.</v>
      </c>
      <c r="U3493" t="e" cm="1">
        <f t="array" ref="U3493">+IF(COMPROMISOS_2025[[#This Row],[P]]="20","41080111",_xlfn.XLOOKUP(COMPROMISOS_2025[[#This Row],[concatenado]],#REF!,#REF!,"",0))</f>
        <v>#REF!</v>
      </c>
      <c r="V3493" s="129" t="str">
        <f>+MID(COMPROMISOS_2025[[#This Row],[rubro]],11,2)</f>
        <v>85</v>
      </c>
      <c r="W3493" s="123">
        <f>COMPROMISOS_2025[[#This Row],[valor_total]]-COMPROMISOS_2025[[#This Row],[total_cancelado]]</f>
        <v>1423500</v>
      </c>
      <c r="X3493" s="123">
        <f>COMPROMISOS_2025[[#This Row],[total_ordenes]]</f>
        <v>1423500</v>
      </c>
      <c r="Y3493" t="str" cm="1">
        <f t="array" ref="Y3493">IFERROR(_xlfn.XLOOKUP(COMPROMISOS_2025[[#This Row],[concatenado]],#REF!,#REF!,VLOOKUP(COMPROMISOS_2025[[#This Row],[Indicador Principal]],$AI$2:$AJ$17,2,0),0),"")</f>
        <v/>
      </c>
      <c r="Z3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4" spans="1:26" x14ac:dyDescent="0.25">
      <c r="A3494">
        <v>1457</v>
      </c>
      <c r="B3494" t="s">
        <v>2786</v>
      </c>
      <c r="C3494" t="s">
        <v>3558</v>
      </c>
      <c r="D3494" t="s">
        <v>5653</v>
      </c>
      <c r="F3494">
        <v>406</v>
      </c>
      <c r="G3494">
        <v>65</v>
      </c>
      <c r="H3494" t="s">
        <v>312</v>
      </c>
      <c r="I3494" t="s">
        <v>5406</v>
      </c>
      <c r="J3494">
        <v>1423500</v>
      </c>
      <c r="K3494">
        <v>2025</v>
      </c>
      <c r="L3494">
        <v>1017265361</v>
      </c>
      <c r="M3494" t="s">
        <v>5075</v>
      </c>
      <c r="N3494" t="s">
        <v>2505</v>
      </c>
      <c r="O3494" t="s">
        <v>2506</v>
      </c>
      <c r="P3494">
        <v>0</v>
      </c>
      <c r="Q3494">
        <v>1423500</v>
      </c>
      <c r="R3494">
        <v>0</v>
      </c>
      <c r="S3494">
        <v>0</v>
      </c>
      <c r="T3494" t="str">
        <f>IF(COMPROMISOS_2025[[#This Row],[consecutivo]]&gt;=0,CONCATENATE(COMPROMISOS_2025[[#This Row],[consecutivo]],COMPROMISOS_2025[[#This Row],[rubro]]),"")</f>
        <v>14572.43.4302.85.0-205128.2.3.3.08.06.</v>
      </c>
      <c r="U3494" t="e" cm="1">
        <f t="array" ref="U3494">+IF(COMPROMISOS_2025[[#This Row],[P]]="20","41080111",_xlfn.XLOOKUP(COMPROMISOS_2025[[#This Row],[concatenado]],#REF!,#REF!,"",0))</f>
        <v>#REF!</v>
      </c>
      <c r="V3494" s="129" t="str">
        <f>+MID(COMPROMISOS_2025[[#This Row],[rubro]],11,2)</f>
        <v>85</v>
      </c>
      <c r="W3494" s="123">
        <f>COMPROMISOS_2025[[#This Row],[valor_total]]-COMPROMISOS_2025[[#This Row],[total_cancelado]]</f>
        <v>1423500</v>
      </c>
      <c r="X3494" s="123">
        <f>COMPROMISOS_2025[[#This Row],[total_ordenes]]</f>
        <v>1423500</v>
      </c>
      <c r="Y3494" t="str" cm="1">
        <f t="array" ref="Y3494">IFERROR(_xlfn.XLOOKUP(COMPROMISOS_2025[[#This Row],[concatenado]],#REF!,#REF!,VLOOKUP(COMPROMISOS_2025[[#This Row],[Indicador Principal]],$AI$2:$AJ$17,2,0),0),"")</f>
        <v/>
      </c>
      <c r="Z3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5" spans="1:26" x14ac:dyDescent="0.25">
      <c r="A3495">
        <v>1458</v>
      </c>
      <c r="B3495" t="s">
        <v>2786</v>
      </c>
      <c r="C3495" t="s">
        <v>3558</v>
      </c>
      <c r="D3495" t="s">
        <v>5653</v>
      </c>
      <c r="F3495">
        <v>406</v>
      </c>
      <c r="G3495">
        <v>65</v>
      </c>
      <c r="H3495" t="s">
        <v>312</v>
      </c>
      <c r="I3495" t="s">
        <v>5406</v>
      </c>
      <c r="J3495">
        <v>5694000</v>
      </c>
      <c r="K3495">
        <v>2025</v>
      </c>
      <c r="L3495">
        <v>1017268216</v>
      </c>
      <c r="M3495" t="s">
        <v>5490</v>
      </c>
      <c r="N3495" t="s">
        <v>2505</v>
      </c>
      <c r="O3495" t="s">
        <v>2506</v>
      </c>
      <c r="P3495">
        <v>0</v>
      </c>
      <c r="Q3495">
        <v>5694000</v>
      </c>
      <c r="R3495">
        <v>0</v>
      </c>
      <c r="S3495">
        <v>0</v>
      </c>
      <c r="T3495" t="str">
        <f>IF(COMPROMISOS_2025[[#This Row],[consecutivo]]&gt;=0,CONCATENATE(COMPROMISOS_2025[[#This Row],[consecutivo]],COMPROMISOS_2025[[#This Row],[rubro]]),"")</f>
        <v>14582.43.4302.85.0-205128.2.3.3.08.06.</v>
      </c>
      <c r="U3495" t="e" cm="1">
        <f t="array" ref="U3495">+IF(COMPROMISOS_2025[[#This Row],[P]]="20","41080111",_xlfn.XLOOKUP(COMPROMISOS_2025[[#This Row],[concatenado]],#REF!,#REF!,"",0))</f>
        <v>#REF!</v>
      </c>
      <c r="V3495" s="129" t="str">
        <f>+MID(COMPROMISOS_2025[[#This Row],[rubro]],11,2)</f>
        <v>85</v>
      </c>
      <c r="W3495" s="123">
        <f>COMPROMISOS_2025[[#This Row],[valor_total]]-COMPROMISOS_2025[[#This Row],[total_cancelado]]</f>
        <v>5694000</v>
      </c>
      <c r="X3495" s="123">
        <f>COMPROMISOS_2025[[#This Row],[total_ordenes]]</f>
        <v>5694000</v>
      </c>
      <c r="Y3495" t="str" cm="1">
        <f t="array" ref="Y3495">IFERROR(_xlfn.XLOOKUP(COMPROMISOS_2025[[#This Row],[concatenado]],#REF!,#REF!,VLOOKUP(COMPROMISOS_2025[[#This Row],[Indicador Principal]],$AI$2:$AJ$17,2,0),0),"")</f>
        <v/>
      </c>
      <c r="Z3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6" spans="1:26" x14ac:dyDescent="0.25">
      <c r="A3496">
        <v>1459</v>
      </c>
      <c r="B3496" t="s">
        <v>2786</v>
      </c>
      <c r="C3496" t="s">
        <v>3558</v>
      </c>
      <c r="D3496" t="s">
        <v>5653</v>
      </c>
      <c r="F3496">
        <v>406</v>
      </c>
      <c r="G3496">
        <v>65</v>
      </c>
      <c r="H3496" t="s">
        <v>312</v>
      </c>
      <c r="I3496" t="s">
        <v>5406</v>
      </c>
      <c r="J3496">
        <v>1423500</v>
      </c>
      <c r="K3496">
        <v>2025</v>
      </c>
      <c r="L3496">
        <v>1017269674</v>
      </c>
      <c r="M3496" t="s">
        <v>5749</v>
      </c>
      <c r="N3496" t="s">
        <v>2505</v>
      </c>
      <c r="O3496" t="s">
        <v>2506</v>
      </c>
      <c r="P3496">
        <v>0</v>
      </c>
      <c r="Q3496">
        <v>1423500</v>
      </c>
      <c r="R3496">
        <v>0</v>
      </c>
      <c r="S3496">
        <v>0</v>
      </c>
      <c r="T3496" t="str">
        <f>IF(COMPROMISOS_2025[[#This Row],[consecutivo]]&gt;=0,CONCATENATE(COMPROMISOS_2025[[#This Row],[consecutivo]],COMPROMISOS_2025[[#This Row],[rubro]]),"")</f>
        <v>14592.43.4302.85.0-205128.2.3.3.08.06.</v>
      </c>
      <c r="U3496" t="e" cm="1">
        <f t="array" ref="U3496">+IF(COMPROMISOS_2025[[#This Row],[P]]="20","41080111",_xlfn.XLOOKUP(COMPROMISOS_2025[[#This Row],[concatenado]],#REF!,#REF!,"",0))</f>
        <v>#REF!</v>
      </c>
      <c r="V3496" s="129" t="str">
        <f>+MID(COMPROMISOS_2025[[#This Row],[rubro]],11,2)</f>
        <v>85</v>
      </c>
      <c r="W3496" s="123">
        <f>COMPROMISOS_2025[[#This Row],[valor_total]]-COMPROMISOS_2025[[#This Row],[total_cancelado]]</f>
        <v>1423500</v>
      </c>
      <c r="X3496" s="123">
        <f>COMPROMISOS_2025[[#This Row],[total_ordenes]]</f>
        <v>1423500</v>
      </c>
      <c r="Y3496" t="str" cm="1">
        <f t="array" ref="Y3496">IFERROR(_xlfn.XLOOKUP(COMPROMISOS_2025[[#This Row],[concatenado]],#REF!,#REF!,VLOOKUP(COMPROMISOS_2025[[#This Row],[Indicador Principal]],$AI$2:$AJ$17,2,0),0),"")</f>
        <v/>
      </c>
      <c r="Z3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7" spans="1:26" x14ac:dyDescent="0.25">
      <c r="A3497">
        <v>1460</v>
      </c>
      <c r="B3497" t="s">
        <v>2786</v>
      </c>
      <c r="C3497" t="s">
        <v>3558</v>
      </c>
      <c r="D3497" t="s">
        <v>5653</v>
      </c>
      <c r="F3497">
        <v>406</v>
      </c>
      <c r="G3497">
        <v>65</v>
      </c>
      <c r="H3497" t="s">
        <v>312</v>
      </c>
      <c r="I3497" t="s">
        <v>5406</v>
      </c>
      <c r="J3497">
        <v>711750</v>
      </c>
      <c r="K3497">
        <v>2025</v>
      </c>
      <c r="L3497">
        <v>1017269903</v>
      </c>
      <c r="M3497" t="s">
        <v>5750</v>
      </c>
      <c r="N3497" t="s">
        <v>2505</v>
      </c>
      <c r="O3497" t="s">
        <v>2506</v>
      </c>
      <c r="P3497">
        <v>0</v>
      </c>
      <c r="Q3497">
        <v>711750</v>
      </c>
      <c r="R3497">
        <v>0</v>
      </c>
      <c r="S3497">
        <v>0</v>
      </c>
      <c r="T3497" t="str">
        <f>IF(COMPROMISOS_2025[[#This Row],[consecutivo]]&gt;=0,CONCATENATE(COMPROMISOS_2025[[#This Row],[consecutivo]],COMPROMISOS_2025[[#This Row],[rubro]]),"")</f>
        <v>14602.43.4302.85.0-205128.2.3.3.08.06.</v>
      </c>
      <c r="U3497" t="e" cm="1">
        <f t="array" ref="U3497">+IF(COMPROMISOS_2025[[#This Row],[P]]="20","41080111",_xlfn.XLOOKUP(COMPROMISOS_2025[[#This Row],[concatenado]],#REF!,#REF!,"",0))</f>
        <v>#REF!</v>
      </c>
      <c r="V3497" s="129" t="str">
        <f>+MID(COMPROMISOS_2025[[#This Row],[rubro]],11,2)</f>
        <v>85</v>
      </c>
      <c r="W3497" s="123">
        <f>COMPROMISOS_2025[[#This Row],[valor_total]]-COMPROMISOS_2025[[#This Row],[total_cancelado]]</f>
        <v>711750</v>
      </c>
      <c r="X3497" s="123">
        <f>COMPROMISOS_2025[[#This Row],[total_ordenes]]</f>
        <v>711750</v>
      </c>
      <c r="Y3497" t="str" cm="1">
        <f t="array" ref="Y3497">IFERROR(_xlfn.XLOOKUP(COMPROMISOS_2025[[#This Row],[concatenado]],#REF!,#REF!,VLOOKUP(COMPROMISOS_2025[[#This Row],[Indicador Principal]],$AI$2:$AJ$17,2,0),0),"")</f>
        <v/>
      </c>
      <c r="Z3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8" spans="1:26" x14ac:dyDescent="0.25">
      <c r="A3498">
        <v>1461</v>
      </c>
      <c r="B3498" t="s">
        <v>2786</v>
      </c>
      <c r="C3498" t="s">
        <v>3558</v>
      </c>
      <c r="D3498" t="s">
        <v>5653</v>
      </c>
      <c r="F3498">
        <v>406</v>
      </c>
      <c r="G3498">
        <v>65</v>
      </c>
      <c r="H3498" t="s">
        <v>312</v>
      </c>
      <c r="I3498" t="s">
        <v>5406</v>
      </c>
      <c r="J3498">
        <v>711750</v>
      </c>
      <c r="K3498">
        <v>2025</v>
      </c>
      <c r="L3498">
        <v>1017270409</v>
      </c>
      <c r="M3498" t="s">
        <v>5491</v>
      </c>
      <c r="N3498" t="s">
        <v>2505</v>
      </c>
      <c r="O3498" t="s">
        <v>2506</v>
      </c>
      <c r="P3498">
        <v>0</v>
      </c>
      <c r="Q3498">
        <v>711750</v>
      </c>
      <c r="R3498">
        <v>0</v>
      </c>
      <c r="S3498">
        <v>0</v>
      </c>
      <c r="T3498" t="str">
        <f>IF(COMPROMISOS_2025[[#This Row],[consecutivo]]&gt;=0,CONCATENATE(COMPROMISOS_2025[[#This Row],[consecutivo]],COMPROMISOS_2025[[#This Row],[rubro]]),"")</f>
        <v>14612.43.4302.85.0-205128.2.3.3.08.06.</v>
      </c>
      <c r="U3498" t="e" cm="1">
        <f t="array" ref="U3498">+IF(COMPROMISOS_2025[[#This Row],[P]]="20","41080111",_xlfn.XLOOKUP(COMPROMISOS_2025[[#This Row],[concatenado]],#REF!,#REF!,"",0))</f>
        <v>#REF!</v>
      </c>
      <c r="V3498" s="129" t="str">
        <f>+MID(COMPROMISOS_2025[[#This Row],[rubro]],11,2)</f>
        <v>85</v>
      </c>
      <c r="W3498" s="123">
        <f>COMPROMISOS_2025[[#This Row],[valor_total]]-COMPROMISOS_2025[[#This Row],[total_cancelado]]</f>
        <v>711750</v>
      </c>
      <c r="X3498" s="123">
        <f>COMPROMISOS_2025[[#This Row],[total_ordenes]]</f>
        <v>711750</v>
      </c>
      <c r="Y3498" t="str" cm="1">
        <f t="array" ref="Y3498">IFERROR(_xlfn.XLOOKUP(COMPROMISOS_2025[[#This Row],[concatenado]],#REF!,#REF!,VLOOKUP(COMPROMISOS_2025[[#This Row],[Indicador Principal]],$AI$2:$AJ$17,2,0),0),"")</f>
        <v/>
      </c>
      <c r="Z3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9" spans="1:26" x14ac:dyDescent="0.25">
      <c r="A3499">
        <v>1462</v>
      </c>
      <c r="B3499" t="s">
        <v>2786</v>
      </c>
      <c r="C3499" t="s">
        <v>3558</v>
      </c>
      <c r="D3499" t="s">
        <v>5653</v>
      </c>
      <c r="F3499">
        <v>406</v>
      </c>
      <c r="G3499">
        <v>65</v>
      </c>
      <c r="H3499" t="s">
        <v>312</v>
      </c>
      <c r="I3499" t="s">
        <v>5406</v>
      </c>
      <c r="J3499">
        <v>1067625</v>
      </c>
      <c r="K3499">
        <v>2025</v>
      </c>
      <c r="L3499">
        <v>1017272625</v>
      </c>
      <c r="M3499" t="s">
        <v>5493</v>
      </c>
      <c r="N3499" t="s">
        <v>2505</v>
      </c>
      <c r="O3499" t="s">
        <v>2506</v>
      </c>
      <c r="P3499">
        <v>0</v>
      </c>
      <c r="Q3499">
        <v>1067625</v>
      </c>
      <c r="R3499">
        <v>0</v>
      </c>
      <c r="S3499">
        <v>0</v>
      </c>
      <c r="T3499" t="str">
        <f>IF(COMPROMISOS_2025[[#This Row],[consecutivo]]&gt;=0,CONCATENATE(COMPROMISOS_2025[[#This Row],[consecutivo]],COMPROMISOS_2025[[#This Row],[rubro]]),"")</f>
        <v>14622.43.4302.85.0-205128.2.3.3.08.06.</v>
      </c>
      <c r="U3499" t="e" cm="1">
        <f t="array" ref="U3499">+IF(COMPROMISOS_2025[[#This Row],[P]]="20","41080111",_xlfn.XLOOKUP(COMPROMISOS_2025[[#This Row],[concatenado]],#REF!,#REF!,"",0))</f>
        <v>#REF!</v>
      </c>
      <c r="V3499" s="129" t="str">
        <f>+MID(COMPROMISOS_2025[[#This Row],[rubro]],11,2)</f>
        <v>85</v>
      </c>
      <c r="W3499" s="123">
        <f>COMPROMISOS_2025[[#This Row],[valor_total]]-COMPROMISOS_2025[[#This Row],[total_cancelado]]</f>
        <v>1067625</v>
      </c>
      <c r="X3499" s="123">
        <f>COMPROMISOS_2025[[#This Row],[total_ordenes]]</f>
        <v>1067625</v>
      </c>
      <c r="Y3499" t="str" cm="1">
        <f t="array" ref="Y3499">IFERROR(_xlfn.XLOOKUP(COMPROMISOS_2025[[#This Row],[concatenado]],#REF!,#REF!,VLOOKUP(COMPROMISOS_2025[[#This Row],[Indicador Principal]],$AI$2:$AJ$17,2,0),0),"")</f>
        <v/>
      </c>
      <c r="Z3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0" spans="1:26" x14ac:dyDescent="0.25">
      <c r="A3500">
        <v>1463</v>
      </c>
      <c r="B3500" t="s">
        <v>2786</v>
      </c>
      <c r="C3500" t="s">
        <v>3558</v>
      </c>
      <c r="D3500" t="s">
        <v>5653</v>
      </c>
      <c r="F3500">
        <v>406</v>
      </c>
      <c r="G3500">
        <v>65</v>
      </c>
      <c r="H3500" t="s">
        <v>312</v>
      </c>
      <c r="I3500" t="s">
        <v>5406</v>
      </c>
      <c r="J3500">
        <v>1067625</v>
      </c>
      <c r="K3500">
        <v>2025</v>
      </c>
      <c r="L3500">
        <v>1017922512</v>
      </c>
      <c r="M3500" t="s">
        <v>5076</v>
      </c>
      <c r="N3500" t="s">
        <v>2505</v>
      </c>
      <c r="O3500" t="s">
        <v>2506</v>
      </c>
      <c r="P3500">
        <v>0</v>
      </c>
      <c r="Q3500">
        <v>1067625</v>
      </c>
      <c r="R3500">
        <v>0</v>
      </c>
      <c r="S3500">
        <v>0</v>
      </c>
      <c r="T3500" t="str">
        <f>IF(COMPROMISOS_2025[[#This Row],[consecutivo]]&gt;=0,CONCATENATE(COMPROMISOS_2025[[#This Row],[consecutivo]],COMPROMISOS_2025[[#This Row],[rubro]]),"")</f>
        <v>14632.43.4302.85.0-205128.2.3.3.08.06.</v>
      </c>
      <c r="U3500" t="e" cm="1">
        <f t="array" ref="U3500">+IF(COMPROMISOS_2025[[#This Row],[P]]="20","41080111",_xlfn.XLOOKUP(COMPROMISOS_2025[[#This Row],[concatenado]],#REF!,#REF!,"",0))</f>
        <v>#REF!</v>
      </c>
      <c r="V3500" s="129" t="str">
        <f>+MID(COMPROMISOS_2025[[#This Row],[rubro]],11,2)</f>
        <v>85</v>
      </c>
      <c r="W3500" s="123">
        <f>COMPROMISOS_2025[[#This Row],[valor_total]]-COMPROMISOS_2025[[#This Row],[total_cancelado]]</f>
        <v>1067625</v>
      </c>
      <c r="X3500" s="123">
        <f>COMPROMISOS_2025[[#This Row],[total_ordenes]]</f>
        <v>1067625</v>
      </c>
      <c r="Y3500" t="str" cm="1">
        <f t="array" ref="Y3500">IFERROR(_xlfn.XLOOKUP(COMPROMISOS_2025[[#This Row],[concatenado]],#REF!,#REF!,VLOOKUP(COMPROMISOS_2025[[#This Row],[Indicador Principal]],$AI$2:$AJ$17,2,0),0),"")</f>
        <v/>
      </c>
      <c r="Z3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1" spans="1:26" x14ac:dyDescent="0.25">
      <c r="A3501">
        <v>1464</v>
      </c>
      <c r="B3501" t="s">
        <v>2786</v>
      </c>
      <c r="C3501" t="s">
        <v>3558</v>
      </c>
      <c r="D3501" t="s">
        <v>5653</v>
      </c>
      <c r="F3501">
        <v>406</v>
      </c>
      <c r="G3501">
        <v>65</v>
      </c>
      <c r="H3501" t="s">
        <v>312</v>
      </c>
      <c r="I3501" t="s">
        <v>5406</v>
      </c>
      <c r="J3501">
        <v>1067625</v>
      </c>
      <c r="K3501">
        <v>2025</v>
      </c>
      <c r="L3501">
        <v>1017923607</v>
      </c>
      <c r="M3501" t="s">
        <v>5496</v>
      </c>
      <c r="N3501" t="s">
        <v>2505</v>
      </c>
      <c r="O3501" t="s">
        <v>2506</v>
      </c>
      <c r="P3501">
        <v>0</v>
      </c>
      <c r="Q3501">
        <v>1067625</v>
      </c>
      <c r="R3501">
        <v>0</v>
      </c>
      <c r="S3501">
        <v>0</v>
      </c>
      <c r="T3501" t="str">
        <f>IF(COMPROMISOS_2025[[#This Row],[consecutivo]]&gt;=0,CONCATENATE(COMPROMISOS_2025[[#This Row],[consecutivo]],COMPROMISOS_2025[[#This Row],[rubro]]),"")</f>
        <v>14642.43.4302.85.0-205128.2.3.3.08.06.</v>
      </c>
      <c r="U3501" t="e" cm="1">
        <f t="array" ref="U3501">+IF(COMPROMISOS_2025[[#This Row],[P]]="20","41080111",_xlfn.XLOOKUP(COMPROMISOS_2025[[#This Row],[concatenado]],#REF!,#REF!,"",0))</f>
        <v>#REF!</v>
      </c>
      <c r="V3501" s="129" t="str">
        <f>+MID(COMPROMISOS_2025[[#This Row],[rubro]],11,2)</f>
        <v>85</v>
      </c>
      <c r="W3501" s="123">
        <f>COMPROMISOS_2025[[#This Row],[valor_total]]-COMPROMISOS_2025[[#This Row],[total_cancelado]]</f>
        <v>1067625</v>
      </c>
      <c r="X3501" s="123">
        <f>COMPROMISOS_2025[[#This Row],[total_ordenes]]</f>
        <v>1067625</v>
      </c>
      <c r="Y3501" t="str" cm="1">
        <f t="array" ref="Y3501">IFERROR(_xlfn.XLOOKUP(COMPROMISOS_2025[[#This Row],[concatenado]],#REF!,#REF!,VLOOKUP(COMPROMISOS_2025[[#This Row],[Indicador Principal]],$AI$2:$AJ$17,2,0),0),"")</f>
        <v/>
      </c>
      <c r="Z3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2" spans="1:26" x14ac:dyDescent="0.25">
      <c r="A3502">
        <v>1465</v>
      </c>
      <c r="B3502" t="s">
        <v>2786</v>
      </c>
      <c r="C3502" t="s">
        <v>3558</v>
      </c>
      <c r="D3502" t="s">
        <v>5653</v>
      </c>
      <c r="F3502">
        <v>406</v>
      </c>
      <c r="G3502">
        <v>65</v>
      </c>
      <c r="H3502" t="s">
        <v>312</v>
      </c>
      <c r="I3502" t="s">
        <v>5406</v>
      </c>
      <c r="J3502">
        <v>1067625</v>
      </c>
      <c r="K3502">
        <v>2025</v>
      </c>
      <c r="L3502">
        <v>1017925877</v>
      </c>
      <c r="M3502" t="s">
        <v>5751</v>
      </c>
      <c r="N3502" t="s">
        <v>2505</v>
      </c>
      <c r="O3502" t="s">
        <v>2506</v>
      </c>
      <c r="P3502">
        <v>0</v>
      </c>
      <c r="Q3502">
        <v>1067625</v>
      </c>
      <c r="R3502">
        <v>0</v>
      </c>
      <c r="S3502">
        <v>0</v>
      </c>
      <c r="T3502" t="str">
        <f>IF(COMPROMISOS_2025[[#This Row],[consecutivo]]&gt;=0,CONCATENATE(COMPROMISOS_2025[[#This Row],[consecutivo]],COMPROMISOS_2025[[#This Row],[rubro]]),"")</f>
        <v>14652.43.4302.85.0-205128.2.3.3.08.06.</v>
      </c>
      <c r="U3502" t="e" cm="1">
        <f t="array" ref="U3502">+IF(COMPROMISOS_2025[[#This Row],[P]]="20","41080111",_xlfn.XLOOKUP(COMPROMISOS_2025[[#This Row],[concatenado]],#REF!,#REF!,"",0))</f>
        <v>#REF!</v>
      </c>
      <c r="V3502" s="129" t="str">
        <f>+MID(COMPROMISOS_2025[[#This Row],[rubro]],11,2)</f>
        <v>85</v>
      </c>
      <c r="W3502" s="123">
        <f>COMPROMISOS_2025[[#This Row],[valor_total]]-COMPROMISOS_2025[[#This Row],[total_cancelado]]</f>
        <v>1067625</v>
      </c>
      <c r="X3502" s="123">
        <f>COMPROMISOS_2025[[#This Row],[total_ordenes]]</f>
        <v>1067625</v>
      </c>
      <c r="Y3502" t="str" cm="1">
        <f t="array" ref="Y3502">IFERROR(_xlfn.XLOOKUP(COMPROMISOS_2025[[#This Row],[concatenado]],#REF!,#REF!,VLOOKUP(COMPROMISOS_2025[[#This Row],[Indicador Principal]],$AI$2:$AJ$17,2,0),0),"")</f>
        <v/>
      </c>
      <c r="Z3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3" spans="1:26" x14ac:dyDescent="0.25">
      <c r="A3503">
        <v>1466</v>
      </c>
      <c r="B3503" t="s">
        <v>2786</v>
      </c>
      <c r="C3503" t="s">
        <v>3558</v>
      </c>
      <c r="D3503" t="s">
        <v>5653</v>
      </c>
      <c r="F3503">
        <v>406</v>
      </c>
      <c r="G3503">
        <v>65</v>
      </c>
      <c r="H3503" t="s">
        <v>312</v>
      </c>
      <c r="I3503" t="s">
        <v>5406</v>
      </c>
      <c r="J3503">
        <v>711750</v>
      </c>
      <c r="K3503">
        <v>2025</v>
      </c>
      <c r="L3503">
        <v>1017926694</v>
      </c>
      <c r="M3503" t="s">
        <v>5077</v>
      </c>
      <c r="N3503" t="s">
        <v>2505</v>
      </c>
      <c r="O3503" t="s">
        <v>2506</v>
      </c>
      <c r="P3503">
        <v>0</v>
      </c>
      <c r="Q3503">
        <v>711750</v>
      </c>
      <c r="R3503">
        <v>0</v>
      </c>
      <c r="S3503">
        <v>0</v>
      </c>
      <c r="T3503" t="str">
        <f>IF(COMPROMISOS_2025[[#This Row],[consecutivo]]&gt;=0,CONCATENATE(COMPROMISOS_2025[[#This Row],[consecutivo]],COMPROMISOS_2025[[#This Row],[rubro]]),"")</f>
        <v>14662.43.4302.85.0-205128.2.3.3.08.06.</v>
      </c>
      <c r="U3503" t="e" cm="1">
        <f t="array" ref="U3503">+IF(COMPROMISOS_2025[[#This Row],[P]]="20","41080111",_xlfn.XLOOKUP(COMPROMISOS_2025[[#This Row],[concatenado]],#REF!,#REF!,"",0))</f>
        <v>#REF!</v>
      </c>
      <c r="V3503" s="129" t="str">
        <f>+MID(COMPROMISOS_2025[[#This Row],[rubro]],11,2)</f>
        <v>85</v>
      </c>
      <c r="W3503" s="123">
        <f>COMPROMISOS_2025[[#This Row],[valor_total]]-COMPROMISOS_2025[[#This Row],[total_cancelado]]</f>
        <v>711750</v>
      </c>
      <c r="X3503" s="123">
        <f>COMPROMISOS_2025[[#This Row],[total_ordenes]]</f>
        <v>711750</v>
      </c>
      <c r="Y3503" t="str" cm="1">
        <f t="array" ref="Y3503">IFERROR(_xlfn.XLOOKUP(COMPROMISOS_2025[[#This Row],[concatenado]],#REF!,#REF!,VLOOKUP(COMPROMISOS_2025[[#This Row],[Indicador Principal]],$AI$2:$AJ$17,2,0),0),"")</f>
        <v/>
      </c>
      <c r="Z3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4" spans="1:26" x14ac:dyDescent="0.25">
      <c r="A3504">
        <v>1467</v>
      </c>
      <c r="B3504" t="s">
        <v>2786</v>
      </c>
      <c r="C3504" t="s">
        <v>3558</v>
      </c>
      <c r="D3504" t="s">
        <v>5653</v>
      </c>
      <c r="F3504">
        <v>406</v>
      </c>
      <c r="G3504">
        <v>65</v>
      </c>
      <c r="H3504" t="s">
        <v>312</v>
      </c>
      <c r="I3504" t="s">
        <v>5406</v>
      </c>
      <c r="J3504">
        <v>711750</v>
      </c>
      <c r="K3504">
        <v>2025</v>
      </c>
      <c r="L3504">
        <v>1017927385</v>
      </c>
      <c r="M3504" t="s">
        <v>5078</v>
      </c>
      <c r="N3504" t="s">
        <v>2505</v>
      </c>
      <c r="O3504" t="s">
        <v>2506</v>
      </c>
      <c r="P3504">
        <v>0</v>
      </c>
      <c r="Q3504">
        <v>711750</v>
      </c>
      <c r="R3504">
        <v>0</v>
      </c>
      <c r="S3504">
        <v>0</v>
      </c>
      <c r="T3504" t="str">
        <f>IF(COMPROMISOS_2025[[#This Row],[consecutivo]]&gt;=0,CONCATENATE(COMPROMISOS_2025[[#This Row],[consecutivo]],COMPROMISOS_2025[[#This Row],[rubro]]),"")</f>
        <v>14672.43.4302.85.0-205128.2.3.3.08.06.</v>
      </c>
      <c r="U3504" t="e" cm="1">
        <f t="array" ref="U3504">+IF(COMPROMISOS_2025[[#This Row],[P]]="20","41080111",_xlfn.XLOOKUP(COMPROMISOS_2025[[#This Row],[concatenado]],#REF!,#REF!,"",0))</f>
        <v>#REF!</v>
      </c>
      <c r="V3504" s="129" t="str">
        <f>+MID(COMPROMISOS_2025[[#This Row],[rubro]],11,2)</f>
        <v>85</v>
      </c>
      <c r="W3504" s="123">
        <f>COMPROMISOS_2025[[#This Row],[valor_total]]-COMPROMISOS_2025[[#This Row],[total_cancelado]]</f>
        <v>711750</v>
      </c>
      <c r="X3504" s="123">
        <f>COMPROMISOS_2025[[#This Row],[total_ordenes]]</f>
        <v>711750</v>
      </c>
      <c r="Y3504" t="str" cm="1">
        <f t="array" ref="Y3504">IFERROR(_xlfn.XLOOKUP(COMPROMISOS_2025[[#This Row],[concatenado]],#REF!,#REF!,VLOOKUP(COMPROMISOS_2025[[#This Row],[Indicador Principal]],$AI$2:$AJ$17,2,0),0),"")</f>
        <v/>
      </c>
      <c r="Z3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5" spans="1:26" x14ac:dyDescent="0.25">
      <c r="A3505">
        <v>1468</v>
      </c>
      <c r="B3505" t="s">
        <v>2786</v>
      </c>
      <c r="C3505" t="s">
        <v>3558</v>
      </c>
      <c r="D3505" t="s">
        <v>5653</v>
      </c>
      <c r="F3505">
        <v>406</v>
      </c>
      <c r="G3505">
        <v>65</v>
      </c>
      <c r="H3505" t="s">
        <v>312</v>
      </c>
      <c r="I3505" t="s">
        <v>5406</v>
      </c>
      <c r="J3505">
        <v>711750</v>
      </c>
      <c r="K3505">
        <v>2025</v>
      </c>
      <c r="L3505">
        <v>1017928368</v>
      </c>
      <c r="M3505" t="s">
        <v>5079</v>
      </c>
      <c r="N3505" t="s">
        <v>2505</v>
      </c>
      <c r="O3505" t="s">
        <v>2506</v>
      </c>
      <c r="P3505">
        <v>0</v>
      </c>
      <c r="Q3505">
        <v>711750</v>
      </c>
      <c r="R3505">
        <v>0</v>
      </c>
      <c r="S3505">
        <v>0</v>
      </c>
      <c r="T3505" t="str">
        <f>IF(COMPROMISOS_2025[[#This Row],[consecutivo]]&gt;=0,CONCATENATE(COMPROMISOS_2025[[#This Row],[consecutivo]],COMPROMISOS_2025[[#This Row],[rubro]]),"")</f>
        <v>14682.43.4302.85.0-205128.2.3.3.08.06.</v>
      </c>
      <c r="U3505" t="e" cm="1">
        <f t="array" ref="U3505">+IF(COMPROMISOS_2025[[#This Row],[P]]="20","41080111",_xlfn.XLOOKUP(COMPROMISOS_2025[[#This Row],[concatenado]],#REF!,#REF!,"",0))</f>
        <v>#REF!</v>
      </c>
      <c r="V3505" s="129" t="str">
        <f>+MID(COMPROMISOS_2025[[#This Row],[rubro]],11,2)</f>
        <v>85</v>
      </c>
      <c r="W3505" s="123">
        <f>COMPROMISOS_2025[[#This Row],[valor_total]]-COMPROMISOS_2025[[#This Row],[total_cancelado]]</f>
        <v>711750</v>
      </c>
      <c r="X3505" s="123">
        <f>COMPROMISOS_2025[[#This Row],[total_ordenes]]</f>
        <v>711750</v>
      </c>
      <c r="Y3505" t="str" cm="1">
        <f t="array" ref="Y3505">IFERROR(_xlfn.XLOOKUP(COMPROMISOS_2025[[#This Row],[concatenado]],#REF!,#REF!,VLOOKUP(COMPROMISOS_2025[[#This Row],[Indicador Principal]],$AI$2:$AJ$17,2,0),0),"")</f>
        <v/>
      </c>
      <c r="Z3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6" spans="1:26" x14ac:dyDescent="0.25">
      <c r="A3506">
        <v>1469</v>
      </c>
      <c r="B3506" t="s">
        <v>2786</v>
      </c>
      <c r="C3506" t="s">
        <v>3558</v>
      </c>
      <c r="D3506" t="s">
        <v>5653</v>
      </c>
      <c r="F3506">
        <v>406</v>
      </c>
      <c r="G3506">
        <v>65</v>
      </c>
      <c r="H3506" t="s">
        <v>312</v>
      </c>
      <c r="I3506" t="s">
        <v>5406</v>
      </c>
      <c r="J3506">
        <v>1067625</v>
      </c>
      <c r="K3506">
        <v>2025</v>
      </c>
      <c r="L3506">
        <v>1017929166</v>
      </c>
      <c r="M3506" t="s">
        <v>5080</v>
      </c>
      <c r="N3506" t="s">
        <v>2505</v>
      </c>
      <c r="O3506" t="s">
        <v>2506</v>
      </c>
      <c r="P3506">
        <v>0</v>
      </c>
      <c r="Q3506">
        <v>1067625</v>
      </c>
      <c r="R3506">
        <v>0</v>
      </c>
      <c r="S3506">
        <v>0</v>
      </c>
      <c r="T3506" t="str">
        <f>IF(COMPROMISOS_2025[[#This Row],[consecutivo]]&gt;=0,CONCATENATE(COMPROMISOS_2025[[#This Row],[consecutivo]],COMPROMISOS_2025[[#This Row],[rubro]]),"")</f>
        <v>14692.43.4302.85.0-205128.2.3.3.08.06.</v>
      </c>
      <c r="U3506" t="e" cm="1">
        <f t="array" ref="U3506">+IF(COMPROMISOS_2025[[#This Row],[P]]="20","41080111",_xlfn.XLOOKUP(COMPROMISOS_2025[[#This Row],[concatenado]],#REF!,#REF!,"",0))</f>
        <v>#REF!</v>
      </c>
      <c r="V3506" s="129" t="str">
        <f>+MID(COMPROMISOS_2025[[#This Row],[rubro]],11,2)</f>
        <v>85</v>
      </c>
      <c r="W3506" s="123">
        <f>COMPROMISOS_2025[[#This Row],[valor_total]]-COMPROMISOS_2025[[#This Row],[total_cancelado]]</f>
        <v>1067625</v>
      </c>
      <c r="X3506" s="123">
        <f>COMPROMISOS_2025[[#This Row],[total_ordenes]]</f>
        <v>1067625</v>
      </c>
      <c r="Y3506" t="str" cm="1">
        <f t="array" ref="Y3506">IFERROR(_xlfn.XLOOKUP(COMPROMISOS_2025[[#This Row],[concatenado]],#REF!,#REF!,VLOOKUP(COMPROMISOS_2025[[#This Row],[Indicador Principal]],$AI$2:$AJ$17,2,0),0),"")</f>
        <v/>
      </c>
      <c r="Z3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7" spans="1:26" x14ac:dyDescent="0.25">
      <c r="A3507">
        <v>1470</v>
      </c>
      <c r="B3507" t="s">
        <v>2786</v>
      </c>
      <c r="C3507" t="s">
        <v>3558</v>
      </c>
      <c r="D3507" t="s">
        <v>5653</v>
      </c>
      <c r="F3507">
        <v>406</v>
      </c>
      <c r="G3507">
        <v>65</v>
      </c>
      <c r="H3507" t="s">
        <v>312</v>
      </c>
      <c r="I3507" t="s">
        <v>5406</v>
      </c>
      <c r="J3507">
        <v>711750</v>
      </c>
      <c r="K3507">
        <v>2025</v>
      </c>
      <c r="L3507">
        <v>1017931622</v>
      </c>
      <c r="M3507" t="s">
        <v>5081</v>
      </c>
      <c r="N3507" t="s">
        <v>2505</v>
      </c>
      <c r="O3507" t="s">
        <v>2506</v>
      </c>
      <c r="P3507">
        <v>0</v>
      </c>
      <c r="Q3507">
        <v>711750</v>
      </c>
      <c r="R3507">
        <v>0</v>
      </c>
      <c r="S3507">
        <v>0</v>
      </c>
      <c r="T3507" t="str">
        <f>IF(COMPROMISOS_2025[[#This Row],[consecutivo]]&gt;=0,CONCATENATE(COMPROMISOS_2025[[#This Row],[consecutivo]],COMPROMISOS_2025[[#This Row],[rubro]]),"")</f>
        <v>14702.43.4302.85.0-205128.2.3.3.08.06.</v>
      </c>
      <c r="U3507" t="e" cm="1">
        <f t="array" ref="U3507">+IF(COMPROMISOS_2025[[#This Row],[P]]="20","41080111",_xlfn.XLOOKUP(COMPROMISOS_2025[[#This Row],[concatenado]],#REF!,#REF!,"",0))</f>
        <v>#REF!</v>
      </c>
      <c r="V3507" s="129" t="str">
        <f>+MID(COMPROMISOS_2025[[#This Row],[rubro]],11,2)</f>
        <v>85</v>
      </c>
      <c r="W3507" s="123">
        <f>COMPROMISOS_2025[[#This Row],[valor_total]]-COMPROMISOS_2025[[#This Row],[total_cancelado]]</f>
        <v>711750</v>
      </c>
      <c r="X3507" s="123">
        <f>COMPROMISOS_2025[[#This Row],[total_ordenes]]</f>
        <v>711750</v>
      </c>
      <c r="Y3507" t="str" cm="1">
        <f t="array" ref="Y3507">IFERROR(_xlfn.XLOOKUP(COMPROMISOS_2025[[#This Row],[concatenado]],#REF!,#REF!,VLOOKUP(COMPROMISOS_2025[[#This Row],[Indicador Principal]],$AI$2:$AJ$17,2,0),0),"")</f>
        <v/>
      </c>
      <c r="Z3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8" spans="1:26" x14ac:dyDescent="0.25">
      <c r="A3508">
        <v>1471</v>
      </c>
      <c r="B3508" t="s">
        <v>2786</v>
      </c>
      <c r="C3508" t="s">
        <v>3558</v>
      </c>
      <c r="D3508" t="s">
        <v>5653</v>
      </c>
      <c r="F3508">
        <v>406</v>
      </c>
      <c r="G3508">
        <v>65</v>
      </c>
      <c r="H3508" t="s">
        <v>312</v>
      </c>
      <c r="I3508" t="s">
        <v>5406</v>
      </c>
      <c r="J3508">
        <v>711750</v>
      </c>
      <c r="K3508">
        <v>2025</v>
      </c>
      <c r="L3508">
        <v>1018223473</v>
      </c>
      <c r="M3508" t="s">
        <v>5082</v>
      </c>
      <c r="N3508" t="s">
        <v>2505</v>
      </c>
      <c r="O3508" t="s">
        <v>2506</v>
      </c>
      <c r="P3508">
        <v>0</v>
      </c>
      <c r="Q3508">
        <v>711750</v>
      </c>
      <c r="R3508">
        <v>0</v>
      </c>
      <c r="S3508">
        <v>0</v>
      </c>
      <c r="T3508" t="str">
        <f>IF(COMPROMISOS_2025[[#This Row],[consecutivo]]&gt;=0,CONCATENATE(COMPROMISOS_2025[[#This Row],[consecutivo]],COMPROMISOS_2025[[#This Row],[rubro]]),"")</f>
        <v>14712.43.4302.85.0-205128.2.3.3.08.06.</v>
      </c>
      <c r="U3508" t="e" cm="1">
        <f t="array" ref="U3508">+IF(COMPROMISOS_2025[[#This Row],[P]]="20","41080111",_xlfn.XLOOKUP(COMPROMISOS_2025[[#This Row],[concatenado]],#REF!,#REF!,"",0))</f>
        <v>#REF!</v>
      </c>
      <c r="V3508" s="129" t="str">
        <f>+MID(COMPROMISOS_2025[[#This Row],[rubro]],11,2)</f>
        <v>85</v>
      </c>
      <c r="W3508" s="123">
        <f>COMPROMISOS_2025[[#This Row],[valor_total]]-COMPROMISOS_2025[[#This Row],[total_cancelado]]</f>
        <v>711750</v>
      </c>
      <c r="X3508" s="123">
        <f>COMPROMISOS_2025[[#This Row],[total_ordenes]]</f>
        <v>711750</v>
      </c>
      <c r="Y3508" t="str" cm="1">
        <f t="array" ref="Y3508">IFERROR(_xlfn.XLOOKUP(COMPROMISOS_2025[[#This Row],[concatenado]],#REF!,#REF!,VLOOKUP(COMPROMISOS_2025[[#This Row],[Indicador Principal]],$AI$2:$AJ$17,2,0),0),"")</f>
        <v/>
      </c>
      <c r="Z3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9" spans="1:26" x14ac:dyDescent="0.25">
      <c r="A3509">
        <v>1472</v>
      </c>
      <c r="B3509" t="s">
        <v>2786</v>
      </c>
      <c r="C3509" t="s">
        <v>3558</v>
      </c>
      <c r="D3509" t="s">
        <v>5653</v>
      </c>
      <c r="F3509">
        <v>406</v>
      </c>
      <c r="G3509">
        <v>65</v>
      </c>
      <c r="H3509" t="s">
        <v>312</v>
      </c>
      <c r="I3509" t="s">
        <v>5406</v>
      </c>
      <c r="J3509">
        <v>1423500</v>
      </c>
      <c r="K3509">
        <v>2025</v>
      </c>
      <c r="L3509">
        <v>1018225068</v>
      </c>
      <c r="M3509" t="s">
        <v>5497</v>
      </c>
      <c r="N3509" t="s">
        <v>2505</v>
      </c>
      <c r="O3509" t="s">
        <v>2506</v>
      </c>
      <c r="P3509">
        <v>0</v>
      </c>
      <c r="Q3509">
        <v>1423500</v>
      </c>
      <c r="R3509">
        <v>0</v>
      </c>
      <c r="S3509">
        <v>0</v>
      </c>
      <c r="T3509" t="str">
        <f>IF(COMPROMISOS_2025[[#This Row],[consecutivo]]&gt;=0,CONCATENATE(COMPROMISOS_2025[[#This Row],[consecutivo]],COMPROMISOS_2025[[#This Row],[rubro]]),"")</f>
        <v>14722.43.4302.85.0-205128.2.3.3.08.06.</v>
      </c>
      <c r="U3509" t="e" cm="1">
        <f t="array" ref="U3509">+IF(COMPROMISOS_2025[[#This Row],[P]]="20","41080111",_xlfn.XLOOKUP(COMPROMISOS_2025[[#This Row],[concatenado]],#REF!,#REF!,"",0))</f>
        <v>#REF!</v>
      </c>
      <c r="V3509" s="129" t="str">
        <f>+MID(COMPROMISOS_2025[[#This Row],[rubro]],11,2)</f>
        <v>85</v>
      </c>
      <c r="W3509" s="123">
        <f>COMPROMISOS_2025[[#This Row],[valor_total]]-COMPROMISOS_2025[[#This Row],[total_cancelado]]</f>
        <v>1423500</v>
      </c>
      <c r="X3509" s="123">
        <f>COMPROMISOS_2025[[#This Row],[total_ordenes]]</f>
        <v>1423500</v>
      </c>
      <c r="Y3509" t="str" cm="1">
        <f t="array" ref="Y3509">IFERROR(_xlfn.XLOOKUP(COMPROMISOS_2025[[#This Row],[concatenado]],#REF!,#REF!,VLOOKUP(COMPROMISOS_2025[[#This Row],[Indicador Principal]],$AI$2:$AJ$17,2,0),0),"")</f>
        <v/>
      </c>
      <c r="Z3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0" spans="1:26" x14ac:dyDescent="0.25">
      <c r="A3510">
        <v>1473</v>
      </c>
      <c r="B3510" t="s">
        <v>2786</v>
      </c>
      <c r="C3510" t="s">
        <v>3558</v>
      </c>
      <c r="D3510" t="s">
        <v>5653</v>
      </c>
      <c r="F3510">
        <v>406</v>
      </c>
      <c r="G3510">
        <v>65</v>
      </c>
      <c r="H3510" t="s">
        <v>312</v>
      </c>
      <c r="I3510" t="s">
        <v>5406</v>
      </c>
      <c r="J3510">
        <v>1423500</v>
      </c>
      <c r="K3510">
        <v>2025</v>
      </c>
      <c r="L3510">
        <v>1018226620</v>
      </c>
      <c r="M3510" t="s">
        <v>5499</v>
      </c>
      <c r="N3510" t="s">
        <v>2505</v>
      </c>
      <c r="O3510" t="s">
        <v>2506</v>
      </c>
      <c r="P3510">
        <v>0</v>
      </c>
      <c r="Q3510">
        <v>1423500</v>
      </c>
      <c r="R3510">
        <v>0</v>
      </c>
      <c r="S3510">
        <v>0</v>
      </c>
      <c r="T3510" t="str">
        <f>IF(COMPROMISOS_2025[[#This Row],[consecutivo]]&gt;=0,CONCATENATE(COMPROMISOS_2025[[#This Row],[consecutivo]],COMPROMISOS_2025[[#This Row],[rubro]]),"")</f>
        <v>14732.43.4302.85.0-205128.2.3.3.08.06.</v>
      </c>
      <c r="U3510" t="e" cm="1">
        <f t="array" ref="U3510">+IF(COMPROMISOS_2025[[#This Row],[P]]="20","41080111",_xlfn.XLOOKUP(COMPROMISOS_2025[[#This Row],[concatenado]],#REF!,#REF!,"",0))</f>
        <v>#REF!</v>
      </c>
      <c r="V3510" s="129" t="str">
        <f>+MID(COMPROMISOS_2025[[#This Row],[rubro]],11,2)</f>
        <v>85</v>
      </c>
      <c r="W3510" s="123">
        <f>COMPROMISOS_2025[[#This Row],[valor_total]]-COMPROMISOS_2025[[#This Row],[total_cancelado]]</f>
        <v>1423500</v>
      </c>
      <c r="X3510" s="123">
        <f>COMPROMISOS_2025[[#This Row],[total_ordenes]]</f>
        <v>1423500</v>
      </c>
      <c r="Y3510" t="str" cm="1">
        <f t="array" ref="Y3510">IFERROR(_xlfn.XLOOKUP(COMPROMISOS_2025[[#This Row],[concatenado]],#REF!,#REF!,VLOOKUP(COMPROMISOS_2025[[#This Row],[Indicador Principal]],$AI$2:$AJ$17,2,0),0),"")</f>
        <v/>
      </c>
      <c r="Z3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1" spans="1:26" x14ac:dyDescent="0.25">
      <c r="A3511">
        <v>1474</v>
      </c>
      <c r="B3511" t="s">
        <v>2786</v>
      </c>
      <c r="C3511" t="s">
        <v>3558</v>
      </c>
      <c r="D3511" t="s">
        <v>5653</v>
      </c>
      <c r="F3511">
        <v>406</v>
      </c>
      <c r="G3511">
        <v>65</v>
      </c>
      <c r="H3511" t="s">
        <v>312</v>
      </c>
      <c r="I3511" t="s">
        <v>5406</v>
      </c>
      <c r="J3511">
        <v>5694000</v>
      </c>
      <c r="K3511">
        <v>2025</v>
      </c>
      <c r="L3511">
        <v>1018230336</v>
      </c>
      <c r="M3511" t="s">
        <v>5500</v>
      </c>
      <c r="N3511" t="s">
        <v>2505</v>
      </c>
      <c r="O3511" t="s">
        <v>2506</v>
      </c>
      <c r="P3511">
        <v>0</v>
      </c>
      <c r="Q3511">
        <v>5694000</v>
      </c>
      <c r="R3511">
        <v>0</v>
      </c>
      <c r="S3511">
        <v>0</v>
      </c>
      <c r="T3511" t="str">
        <f>IF(COMPROMISOS_2025[[#This Row],[consecutivo]]&gt;=0,CONCATENATE(COMPROMISOS_2025[[#This Row],[consecutivo]],COMPROMISOS_2025[[#This Row],[rubro]]),"")</f>
        <v>14742.43.4302.85.0-205128.2.3.3.08.06.</v>
      </c>
      <c r="U3511" t="e" cm="1">
        <f t="array" ref="U3511">+IF(COMPROMISOS_2025[[#This Row],[P]]="20","41080111",_xlfn.XLOOKUP(COMPROMISOS_2025[[#This Row],[concatenado]],#REF!,#REF!,"",0))</f>
        <v>#REF!</v>
      </c>
      <c r="V3511" s="129" t="str">
        <f>+MID(COMPROMISOS_2025[[#This Row],[rubro]],11,2)</f>
        <v>85</v>
      </c>
      <c r="W3511" s="123">
        <f>COMPROMISOS_2025[[#This Row],[valor_total]]-COMPROMISOS_2025[[#This Row],[total_cancelado]]</f>
        <v>5694000</v>
      </c>
      <c r="X3511" s="123">
        <f>COMPROMISOS_2025[[#This Row],[total_ordenes]]</f>
        <v>5694000</v>
      </c>
      <c r="Y3511" t="str" cm="1">
        <f t="array" ref="Y3511">IFERROR(_xlfn.XLOOKUP(COMPROMISOS_2025[[#This Row],[concatenado]],#REF!,#REF!,VLOOKUP(COMPROMISOS_2025[[#This Row],[Indicador Principal]],$AI$2:$AJ$17,2,0),0),"")</f>
        <v/>
      </c>
      <c r="Z3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2" spans="1:26" x14ac:dyDescent="0.25">
      <c r="A3512">
        <v>1475</v>
      </c>
      <c r="B3512" t="s">
        <v>2786</v>
      </c>
      <c r="C3512" t="s">
        <v>3558</v>
      </c>
      <c r="D3512" t="s">
        <v>5653</v>
      </c>
      <c r="F3512">
        <v>406</v>
      </c>
      <c r="G3512">
        <v>65</v>
      </c>
      <c r="H3512" t="s">
        <v>312</v>
      </c>
      <c r="I3512" t="s">
        <v>5406</v>
      </c>
      <c r="J3512">
        <v>711750</v>
      </c>
      <c r="K3512">
        <v>2025</v>
      </c>
      <c r="L3512">
        <v>1018235039</v>
      </c>
      <c r="M3512" t="s">
        <v>5083</v>
      </c>
      <c r="N3512" t="s">
        <v>2505</v>
      </c>
      <c r="O3512" t="s">
        <v>2506</v>
      </c>
      <c r="P3512">
        <v>0</v>
      </c>
      <c r="Q3512">
        <v>711750</v>
      </c>
      <c r="R3512">
        <v>0</v>
      </c>
      <c r="S3512">
        <v>0</v>
      </c>
      <c r="T3512" t="str">
        <f>IF(COMPROMISOS_2025[[#This Row],[consecutivo]]&gt;=0,CONCATENATE(COMPROMISOS_2025[[#This Row],[consecutivo]],COMPROMISOS_2025[[#This Row],[rubro]]),"")</f>
        <v>14752.43.4302.85.0-205128.2.3.3.08.06.</v>
      </c>
      <c r="U3512" t="e" cm="1">
        <f t="array" ref="U3512">+IF(COMPROMISOS_2025[[#This Row],[P]]="20","41080111",_xlfn.XLOOKUP(COMPROMISOS_2025[[#This Row],[concatenado]],#REF!,#REF!,"",0))</f>
        <v>#REF!</v>
      </c>
      <c r="V3512" s="129" t="str">
        <f>+MID(COMPROMISOS_2025[[#This Row],[rubro]],11,2)</f>
        <v>85</v>
      </c>
      <c r="W3512" s="123">
        <f>COMPROMISOS_2025[[#This Row],[valor_total]]-COMPROMISOS_2025[[#This Row],[total_cancelado]]</f>
        <v>711750</v>
      </c>
      <c r="X3512" s="123">
        <f>COMPROMISOS_2025[[#This Row],[total_ordenes]]</f>
        <v>711750</v>
      </c>
      <c r="Y3512" t="str" cm="1">
        <f t="array" ref="Y3512">IFERROR(_xlfn.XLOOKUP(COMPROMISOS_2025[[#This Row],[concatenado]],#REF!,#REF!,VLOOKUP(COMPROMISOS_2025[[#This Row],[Indicador Principal]],$AI$2:$AJ$17,2,0),0),"")</f>
        <v/>
      </c>
      <c r="Z3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3" spans="1:26" x14ac:dyDescent="0.25">
      <c r="A3513">
        <v>1476</v>
      </c>
      <c r="B3513" t="s">
        <v>2786</v>
      </c>
      <c r="C3513" t="s">
        <v>3558</v>
      </c>
      <c r="D3513" t="s">
        <v>5653</v>
      </c>
      <c r="F3513">
        <v>406</v>
      </c>
      <c r="G3513">
        <v>65</v>
      </c>
      <c r="H3513" t="s">
        <v>312</v>
      </c>
      <c r="I3513" t="s">
        <v>5406</v>
      </c>
      <c r="J3513">
        <v>1423500</v>
      </c>
      <c r="K3513">
        <v>2025</v>
      </c>
      <c r="L3513">
        <v>1018237672</v>
      </c>
      <c r="M3513" t="s">
        <v>5752</v>
      </c>
      <c r="N3513" t="s">
        <v>2505</v>
      </c>
      <c r="O3513" t="s">
        <v>2506</v>
      </c>
      <c r="P3513">
        <v>0</v>
      </c>
      <c r="Q3513">
        <v>1423500</v>
      </c>
      <c r="R3513">
        <v>0</v>
      </c>
      <c r="S3513">
        <v>0</v>
      </c>
      <c r="T3513" t="str">
        <f>IF(COMPROMISOS_2025[[#This Row],[consecutivo]]&gt;=0,CONCATENATE(COMPROMISOS_2025[[#This Row],[consecutivo]],COMPROMISOS_2025[[#This Row],[rubro]]),"")</f>
        <v>14762.43.4302.85.0-205128.2.3.3.08.06.</v>
      </c>
      <c r="U3513" t="e" cm="1">
        <f t="array" ref="U3513">+IF(COMPROMISOS_2025[[#This Row],[P]]="20","41080111",_xlfn.XLOOKUP(COMPROMISOS_2025[[#This Row],[concatenado]],#REF!,#REF!,"",0))</f>
        <v>#REF!</v>
      </c>
      <c r="V3513" s="129" t="str">
        <f>+MID(COMPROMISOS_2025[[#This Row],[rubro]],11,2)</f>
        <v>85</v>
      </c>
      <c r="W3513" s="123">
        <f>COMPROMISOS_2025[[#This Row],[valor_total]]-COMPROMISOS_2025[[#This Row],[total_cancelado]]</f>
        <v>1423500</v>
      </c>
      <c r="X3513" s="123">
        <f>COMPROMISOS_2025[[#This Row],[total_ordenes]]</f>
        <v>1423500</v>
      </c>
      <c r="Y3513" t="str" cm="1">
        <f t="array" ref="Y3513">IFERROR(_xlfn.XLOOKUP(COMPROMISOS_2025[[#This Row],[concatenado]],#REF!,#REF!,VLOOKUP(COMPROMISOS_2025[[#This Row],[Indicador Principal]],$AI$2:$AJ$17,2,0),0),"")</f>
        <v/>
      </c>
      <c r="Z3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4" spans="1:26" x14ac:dyDescent="0.25">
      <c r="A3514">
        <v>1477</v>
      </c>
      <c r="B3514" t="s">
        <v>2786</v>
      </c>
      <c r="C3514" t="s">
        <v>3558</v>
      </c>
      <c r="D3514" t="s">
        <v>5653</v>
      </c>
      <c r="F3514">
        <v>406</v>
      </c>
      <c r="G3514">
        <v>65</v>
      </c>
      <c r="H3514" t="s">
        <v>312</v>
      </c>
      <c r="I3514" t="s">
        <v>5406</v>
      </c>
      <c r="J3514">
        <v>711750</v>
      </c>
      <c r="K3514">
        <v>2025</v>
      </c>
      <c r="L3514">
        <v>1018238388</v>
      </c>
      <c r="M3514" t="s">
        <v>5084</v>
      </c>
      <c r="N3514" t="s">
        <v>2505</v>
      </c>
      <c r="O3514" t="s">
        <v>2506</v>
      </c>
      <c r="P3514">
        <v>0</v>
      </c>
      <c r="Q3514">
        <v>711750</v>
      </c>
      <c r="R3514">
        <v>0</v>
      </c>
      <c r="S3514">
        <v>0</v>
      </c>
      <c r="T3514" t="str">
        <f>IF(COMPROMISOS_2025[[#This Row],[consecutivo]]&gt;=0,CONCATENATE(COMPROMISOS_2025[[#This Row],[consecutivo]],COMPROMISOS_2025[[#This Row],[rubro]]),"")</f>
        <v>14772.43.4302.85.0-205128.2.3.3.08.06.</v>
      </c>
      <c r="U3514" t="e" cm="1">
        <f t="array" ref="U3514">+IF(COMPROMISOS_2025[[#This Row],[P]]="20","41080111",_xlfn.XLOOKUP(COMPROMISOS_2025[[#This Row],[concatenado]],#REF!,#REF!,"",0))</f>
        <v>#REF!</v>
      </c>
      <c r="V3514" s="129" t="str">
        <f>+MID(COMPROMISOS_2025[[#This Row],[rubro]],11,2)</f>
        <v>85</v>
      </c>
      <c r="W3514" s="123">
        <f>COMPROMISOS_2025[[#This Row],[valor_total]]-COMPROMISOS_2025[[#This Row],[total_cancelado]]</f>
        <v>711750</v>
      </c>
      <c r="X3514" s="123">
        <f>COMPROMISOS_2025[[#This Row],[total_ordenes]]</f>
        <v>711750</v>
      </c>
      <c r="Y3514" t="str" cm="1">
        <f t="array" ref="Y3514">IFERROR(_xlfn.XLOOKUP(COMPROMISOS_2025[[#This Row],[concatenado]],#REF!,#REF!,VLOOKUP(COMPROMISOS_2025[[#This Row],[Indicador Principal]],$AI$2:$AJ$17,2,0),0),"")</f>
        <v/>
      </c>
      <c r="Z3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5" spans="1:26" x14ac:dyDescent="0.25">
      <c r="A3515">
        <v>1478</v>
      </c>
      <c r="B3515" t="s">
        <v>2786</v>
      </c>
      <c r="C3515" t="s">
        <v>3558</v>
      </c>
      <c r="D3515" t="s">
        <v>5653</v>
      </c>
      <c r="F3515">
        <v>406</v>
      </c>
      <c r="G3515">
        <v>65</v>
      </c>
      <c r="H3515" t="s">
        <v>312</v>
      </c>
      <c r="I3515" t="s">
        <v>5406</v>
      </c>
      <c r="J3515">
        <v>711750</v>
      </c>
      <c r="K3515">
        <v>2025</v>
      </c>
      <c r="L3515">
        <v>1018239007</v>
      </c>
      <c r="M3515" t="s">
        <v>5753</v>
      </c>
      <c r="N3515" t="s">
        <v>2505</v>
      </c>
      <c r="O3515" t="s">
        <v>2506</v>
      </c>
      <c r="P3515">
        <v>0</v>
      </c>
      <c r="Q3515">
        <v>711750</v>
      </c>
      <c r="R3515">
        <v>0</v>
      </c>
      <c r="S3515">
        <v>0</v>
      </c>
      <c r="T3515" t="str">
        <f>IF(COMPROMISOS_2025[[#This Row],[consecutivo]]&gt;=0,CONCATENATE(COMPROMISOS_2025[[#This Row],[consecutivo]],COMPROMISOS_2025[[#This Row],[rubro]]),"")</f>
        <v>14782.43.4302.85.0-205128.2.3.3.08.06.</v>
      </c>
      <c r="U3515" t="e" cm="1">
        <f t="array" ref="U3515">+IF(COMPROMISOS_2025[[#This Row],[P]]="20","41080111",_xlfn.XLOOKUP(COMPROMISOS_2025[[#This Row],[concatenado]],#REF!,#REF!,"",0))</f>
        <v>#REF!</v>
      </c>
      <c r="V3515" s="129" t="str">
        <f>+MID(COMPROMISOS_2025[[#This Row],[rubro]],11,2)</f>
        <v>85</v>
      </c>
      <c r="W3515" s="123">
        <f>COMPROMISOS_2025[[#This Row],[valor_total]]-COMPROMISOS_2025[[#This Row],[total_cancelado]]</f>
        <v>711750</v>
      </c>
      <c r="X3515" s="123">
        <f>COMPROMISOS_2025[[#This Row],[total_ordenes]]</f>
        <v>711750</v>
      </c>
      <c r="Y3515" t="str" cm="1">
        <f t="array" ref="Y3515">IFERROR(_xlfn.XLOOKUP(COMPROMISOS_2025[[#This Row],[concatenado]],#REF!,#REF!,VLOOKUP(COMPROMISOS_2025[[#This Row],[Indicador Principal]],$AI$2:$AJ$17,2,0),0),"")</f>
        <v/>
      </c>
      <c r="Z3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6" spans="1:26" x14ac:dyDescent="0.25">
      <c r="A3516">
        <v>1479</v>
      </c>
      <c r="B3516" t="s">
        <v>2786</v>
      </c>
      <c r="C3516" t="s">
        <v>3558</v>
      </c>
      <c r="D3516" t="s">
        <v>5653</v>
      </c>
      <c r="F3516">
        <v>406</v>
      </c>
      <c r="G3516">
        <v>65</v>
      </c>
      <c r="H3516" t="s">
        <v>312</v>
      </c>
      <c r="I3516" t="s">
        <v>5406</v>
      </c>
      <c r="J3516">
        <v>711750</v>
      </c>
      <c r="K3516">
        <v>2025</v>
      </c>
      <c r="L3516">
        <v>1018240558</v>
      </c>
      <c r="M3516" t="s">
        <v>5085</v>
      </c>
      <c r="N3516" t="s">
        <v>2505</v>
      </c>
      <c r="O3516" t="s">
        <v>2506</v>
      </c>
      <c r="P3516">
        <v>0</v>
      </c>
      <c r="Q3516">
        <v>711750</v>
      </c>
      <c r="R3516">
        <v>0</v>
      </c>
      <c r="S3516">
        <v>0</v>
      </c>
      <c r="T3516" t="str">
        <f>IF(COMPROMISOS_2025[[#This Row],[consecutivo]]&gt;=0,CONCATENATE(COMPROMISOS_2025[[#This Row],[consecutivo]],COMPROMISOS_2025[[#This Row],[rubro]]),"")</f>
        <v>14792.43.4302.85.0-205128.2.3.3.08.06.</v>
      </c>
      <c r="U3516" t="e" cm="1">
        <f t="array" ref="U3516">+IF(COMPROMISOS_2025[[#This Row],[P]]="20","41080111",_xlfn.XLOOKUP(COMPROMISOS_2025[[#This Row],[concatenado]],#REF!,#REF!,"",0))</f>
        <v>#REF!</v>
      </c>
      <c r="V3516" s="129" t="str">
        <f>+MID(COMPROMISOS_2025[[#This Row],[rubro]],11,2)</f>
        <v>85</v>
      </c>
      <c r="W3516" s="123">
        <f>COMPROMISOS_2025[[#This Row],[valor_total]]-COMPROMISOS_2025[[#This Row],[total_cancelado]]</f>
        <v>711750</v>
      </c>
      <c r="X3516" s="123">
        <f>COMPROMISOS_2025[[#This Row],[total_ordenes]]</f>
        <v>711750</v>
      </c>
      <c r="Y3516" t="str" cm="1">
        <f t="array" ref="Y3516">IFERROR(_xlfn.XLOOKUP(COMPROMISOS_2025[[#This Row],[concatenado]],#REF!,#REF!,VLOOKUP(COMPROMISOS_2025[[#This Row],[Indicador Principal]],$AI$2:$AJ$17,2,0),0),"")</f>
        <v/>
      </c>
      <c r="Z3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7" spans="1:26" x14ac:dyDescent="0.25">
      <c r="A3517">
        <v>1480</v>
      </c>
      <c r="B3517" t="s">
        <v>2786</v>
      </c>
      <c r="C3517" t="s">
        <v>3558</v>
      </c>
      <c r="D3517" t="s">
        <v>5653</v>
      </c>
      <c r="F3517">
        <v>406</v>
      </c>
      <c r="G3517">
        <v>65</v>
      </c>
      <c r="H3517" t="s">
        <v>312</v>
      </c>
      <c r="I3517" t="s">
        <v>5406</v>
      </c>
      <c r="J3517">
        <v>1067625</v>
      </c>
      <c r="K3517">
        <v>2025</v>
      </c>
      <c r="L3517">
        <v>1018242485</v>
      </c>
      <c r="M3517" t="s">
        <v>5086</v>
      </c>
      <c r="N3517" t="s">
        <v>2505</v>
      </c>
      <c r="O3517" t="s">
        <v>2506</v>
      </c>
      <c r="P3517">
        <v>0</v>
      </c>
      <c r="Q3517">
        <v>1067625</v>
      </c>
      <c r="R3517">
        <v>0</v>
      </c>
      <c r="S3517">
        <v>0</v>
      </c>
      <c r="T3517" t="str">
        <f>IF(COMPROMISOS_2025[[#This Row],[consecutivo]]&gt;=0,CONCATENATE(COMPROMISOS_2025[[#This Row],[consecutivo]],COMPROMISOS_2025[[#This Row],[rubro]]),"")</f>
        <v>14802.43.4302.85.0-205128.2.3.3.08.06.</v>
      </c>
      <c r="U3517" t="e" cm="1">
        <f t="array" ref="U3517">+IF(COMPROMISOS_2025[[#This Row],[P]]="20","41080111",_xlfn.XLOOKUP(COMPROMISOS_2025[[#This Row],[concatenado]],#REF!,#REF!,"",0))</f>
        <v>#REF!</v>
      </c>
      <c r="V3517" s="129" t="str">
        <f>+MID(COMPROMISOS_2025[[#This Row],[rubro]],11,2)</f>
        <v>85</v>
      </c>
      <c r="W3517" s="123">
        <f>COMPROMISOS_2025[[#This Row],[valor_total]]-COMPROMISOS_2025[[#This Row],[total_cancelado]]</f>
        <v>1067625</v>
      </c>
      <c r="X3517" s="123">
        <f>COMPROMISOS_2025[[#This Row],[total_ordenes]]</f>
        <v>1067625</v>
      </c>
      <c r="Y3517" t="str" cm="1">
        <f t="array" ref="Y3517">IFERROR(_xlfn.XLOOKUP(COMPROMISOS_2025[[#This Row],[concatenado]],#REF!,#REF!,VLOOKUP(COMPROMISOS_2025[[#This Row],[Indicador Principal]],$AI$2:$AJ$17,2,0),0),"")</f>
        <v/>
      </c>
      <c r="Z3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8" spans="1:26" x14ac:dyDescent="0.25">
      <c r="A3518">
        <v>1481</v>
      </c>
      <c r="B3518" t="s">
        <v>2786</v>
      </c>
      <c r="C3518" t="s">
        <v>3558</v>
      </c>
      <c r="D3518" t="s">
        <v>5653</v>
      </c>
      <c r="F3518">
        <v>406</v>
      </c>
      <c r="G3518">
        <v>65</v>
      </c>
      <c r="H3518" t="s">
        <v>312</v>
      </c>
      <c r="I3518" t="s">
        <v>5406</v>
      </c>
      <c r="J3518">
        <v>711750</v>
      </c>
      <c r="K3518">
        <v>2025</v>
      </c>
      <c r="L3518">
        <v>1018244713</v>
      </c>
      <c r="M3518" t="s">
        <v>5087</v>
      </c>
      <c r="N3518" t="s">
        <v>2505</v>
      </c>
      <c r="O3518" t="s">
        <v>2506</v>
      </c>
      <c r="P3518">
        <v>0</v>
      </c>
      <c r="Q3518">
        <v>711750</v>
      </c>
      <c r="R3518">
        <v>0</v>
      </c>
      <c r="S3518">
        <v>0</v>
      </c>
      <c r="T3518" t="str">
        <f>IF(COMPROMISOS_2025[[#This Row],[consecutivo]]&gt;=0,CONCATENATE(COMPROMISOS_2025[[#This Row],[consecutivo]],COMPROMISOS_2025[[#This Row],[rubro]]),"")</f>
        <v>14812.43.4302.85.0-205128.2.3.3.08.06.</v>
      </c>
      <c r="U3518" t="e" cm="1">
        <f t="array" ref="U3518">+IF(COMPROMISOS_2025[[#This Row],[P]]="20","41080111",_xlfn.XLOOKUP(COMPROMISOS_2025[[#This Row],[concatenado]],#REF!,#REF!,"",0))</f>
        <v>#REF!</v>
      </c>
      <c r="V3518" s="129" t="str">
        <f>+MID(COMPROMISOS_2025[[#This Row],[rubro]],11,2)</f>
        <v>85</v>
      </c>
      <c r="W3518" s="123">
        <f>COMPROMISOS_2025[[#This Row],[valor_total]]-COMPROMISOS_2025[[#This Row],[total_cancelado]]</f>
        <v>711750</v>
      </c>
      <c r="X3518" s="123">
        <f>COMPROMISOS_2025[[#This Row],[total_ordenes]]</f>
        <v>711750</v>
      </c>
      <c r="Y3518" t="str" cm="1">
        <f t="array" ref="Y3518">IFERROR(_xlfn.XLOOKUP(COMPROMISOS_2025[[#This Row],[concatenado]],#REF!,#REF!,VLOOKUP(COMPROMISOS_2025[[#This Row],[Indicador Principal]],$AI$2:$AJ$17,2,0),0),"")</f>
        <v/>
      </c>
      <c r="Z3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9" spans="1:26" x14ac:dyDescent="0.25">
      <c r="A3519">
        <v>1482</v>
      </c>
      <c r="B3519" t="s">
        <v>2786</v>
      </c>
      <c r="C3519" t="s">
        <v>3558</v>
      </c>
      <c r="D3519" t="s">
        <v>5653</v>
      </c>
      <c r="F3519">
        <v>406</v>
      </c>
      <c r="G3519">
        <v>65</v>
      </c>
      <c r="H3519" t="s">
        <v>312</v>
      </c>
      <c r="I3519" t="s">
        <v>5406</v>
      </c>
      <c r="J3519">
        <v>711750</v>
      </c>
      <c r="K3519">
        <v>2025</v>
      </c>
      <c r="L3519">
        <v>1018245321</v>
      </c>
      <c r="M3519" t="s">
        <v>5754</v>
      </c>
      <c r="N3519" t="s">
        <v>2505</v>
      </c>
      <c r="O3519" t="s">
        <v>2506</v>
      </c>
      <c r="P3519">
        <v>0</v>
      </c>
      <c r="Q3519">
        <v>711750</v>
      </c>
      <c r="R3519">
        <v>0</v>
      </c>
      <c r="S3519">
        <v>0</v>
      </c>
      <c r="T3519" t="str">
        <f>IF(COMPROMISOS_2025[[#This Row],[consecutivo]]&gt;=0,CONCATENATE(COMPROMISOS_2025[[#This Row],[consecutivo]],COMPROMISOS_2025[[#This Row],[rubro]]),"")</f>
        <v>14822.43.4302.85.0-205128.2.3.3.08.06.</v>
      </c>
      <c r="U3519" t="e" cm="1">
        <f t="array" ref="U3519">+IF(COMPROMISOS_2025[[#This Row],[P]]="20","41080111",_xlfn.XLOOKUP(COMPROMISOS_2025[[#This Row],[concatenado]],#REF!,#REF!,"",0))</f>
        <v>#REF!</v>
      </c>
      <c r="V3519" s="129" t="str">
        <f>+MID(COMPROMISOS_2025[[#This Row],[rubro]],11,2)</f>
        <v>85</v>
      </c>
      <c r="W3519" s="123">
        <f>COMPROMISOS_2025[[#This Row],[valor_total]]-COMPROMISOS_2025[[#This Row],[total_cancelado]]</f>
        <v>711750</v>
      </c>
      <c r="X3519" s="123">
        <f>COMPROMISOS_2025[[#This Row],[total_ordenes]]</f>
        <v>711750</v>
      </c>
      <c r="Y3519" t="str" cm="1">
        <f t="array" ref="Y3519">IFERROR(_xlfn.XLOOKUP(COMPROMISOS_2025[[#This Row],[concatenado]],#REF!,#REF!,VLOOKUP(COMPROMISOS_2025[[#This Row],[Indicador Principal]],$AI$2:$AJ$17,2,0),0),"")</f>
        <v/>
      </c>
      <c r="Z3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0" spans="1:26" x14ac:dyDescent="0.25">
      <c r="A3520">
        <v>1483</v>
      </c>
      <c r="B3520" t="s">
        <v>2786</v>
      </c>
      <c r="C3520" t="s">
        <v>3558</v>
      </c>
      <c r="D3520" t="s">
        <v>5653</v>
      </c>
      <c r="F3520">
        <v>406</v>
      </c>
      <c r="G3520">
        <v>65</v>
      </c>
      <c r="H3520" t="s">
        <v>312</v>
      </c>
      <c r="I3520" t="s">
        <v>5406</v>
      </c>
      <c r="J3520">
        <v>711750</v>
      </c>
      <c r="K3520">
        <v>2025</v>
      </c>
      <c r="L3520">
        <v>1018247069</v>
      </c>
      <c r="M3520" t="s">
        <v>5088</v>
      </c>
      <c r="N3520" t="s">
        <v>2505</v>
      </c>
      <c r="O3520" t="s">
        <v>2506</v>
      </c>
      <c r="P3520">
        <v>0</v>
      </c>
      <c r="Q3520">
        <v>711750</v>
      </c>
      <c r="R3520">
        <v>0</v>
      </c>
      <c r="S3520">
        <v>0</v>
      </c>
      <c r="T3520" t="str">
        <f>IF(COMPROMISOS_2025[[#This Row],[consecutivo]]&gt;=0,CONCATENATE(COMPROMISOS_2025[[#This Row],[consecutivo]],COMPROMISOS_2025[[#This Row],[rubro]]),"")</f>
        <v>14832.43.4302.85.0-205128.2.3.3.08.06.</v>
      </c>
      <c r="U3520" t="e" cm="1">
        <f t="array" ref="U3520">+IF(COMPROMISOS_2025[[#This Row],[P]]="20","41080111",_xlfn.XLOOKUP(COMPROMISOS_2025[[#This Row],[concatenado]],#REF!,#REF!,"",0))</f>
        <v>#REF!</v>
      </c>
      <c r="V3520" s="129" t="str">
        <f>+MID(COMPROMISOS_2025[[#This Row],[rubro]],11,2)</f>
        <v>85</v>
      </c>
      <c r="W3520" s="123">
        <f>COMPROMISOS_2025[[#This Row],[valor_total]]-COMPROMISOS_2025[[#This Row],[total_cancelado]]</f>
        <v>711750</v>
      </c>
      <c r="X3520" s="123">
        <f>COMPROMISOS_2025[[#This Row],[total_ordenes]]</f>
        <v>711750</v>
      </c>
      <c r="Y3520" t="str" cm="1">
        <f t="array" ref="Y3520">IFERROR(_xlfn.XLOOKUP(COMPROMISOS_2025[[#This Row],[concatenado]],#REF!,#REF!,VLOOKUP(COMPROMISOS_2025[[#This Row],[Indicador Principal]],$AI$2:$AJ$17,2,0),0),"")</f>
        <v/>
      </c>
      <c r="Z3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1" spans="1:26" x14ac:dyDescent="0.25">
      <c r="A3521">
        <v>1484</v>
      </c>
      <c r="B3521" t="s">
        <v>2786</v>
      </c>
      <c r="C3521" t="s">
        <v>3558</v>
      </c>
      <c r="D3521" t="s">
        <v>5653</v>
      </c>
      <c r="F3521">
        <v>406</v>
      </c>
      <c r="G3521">
        <v>65</v>
      </c>
      <c r="H3521" t="s">
        <v>312</v>
      </c>
      <c r="I3521" t="s">
        <v>5406</v>
      </c>
      <c r="J3521">
        <v>711750</v>
      </c>
      <c r="K3521">
        <v>2025</v>
      </c>
      <c r="L3521">
        <v>1018346496</v>
      </c>
      <c r="M3521" t="s">
        <v>5089</v>
      </c>
      <c r="N3521" t="s">
        <v>2505</v>
      </c>
      <c r="O3521" t="s">
        <v>2506</v>
      </c>
      <c r="P3521">
        <v>0</v>
      </c>
      <c r="Q3521">
        <v>711750</v>
      </c>
      <c r="R3521">
        <v>0</v>
      </c>
      <c r="S3521">
        <v>0</v>
      </c>
      <c r="T3521" t="str">
        <f>IF(COMPROMISOS_2025[[#This Row],[consecutivo]]&gt;=0,CONCATENATE(COMPROMISOS_2025[[#This Row],[consecutivo]],COMPROMISOS_2025[[#This Row],[rubro]]),"")</f>
        <v>14842.43.4302.85.0-205128.2.3.3.08.06.</v>
      </c>
      <c r="U3521" t="e" cm="1">
        <f t="array" ref="U3521">+IF(COMPROMISOS_2025[[#This Row],[P]]="20","41080111",_xlfn.XLOOKUP(COMPROMISOS_2025[[#This Row],[concatenado]],#REF!,#REF!,"",0))</f>
        <v>#REF!</v>
      </c>
      <c r="V3521" s="129" t="str">
        <f>+MID(COMPROMISOS_2025[[#This Row],[rubro]],11,2)</f>
        <v>85</v>
      </c>
      <c r="W3521" s="123">
        <f>COMPROMISOS_2025[[#This Row],[valor_total]]-COMPROMISOS_2025[[#This Row],[total_cancelado]]</f>
        <v>711750</v>
      </c>
      <c r="X3521" s="123">
        <f>COMPROMISOS_2025[[#This Row],[total_ordenes]]</f>
        <v>711750</v>
      </c>
      <c r="Y3521" t="str" cm="1">
        <f t="array" ref="Y3521">IFERROR(_xlfn.XLOOKUP(COMPROMISOS_2025[[#This Row],[concatenado]],#REF!,#REF!,VLOOKUP(COMPROMISOS_2025[[#This Row],[Indicador Principal]],$AI$2:$AJ$17,2,0),0),"")</f>
        <v/>
      </c>
      <c r="Z3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2" spans="1:26" x14ac:dyDescent="0.25">
      <c r="A3522">
        <v>1485</v>
      </c>
      <c r="B3522" t="s">
        <v>2786</v>
      </c>
      <c r="C3522" t="s">
        <v>3558</v>
      </c>
      <c r="D3522" t="s">
        <v>5653</v>
      </c>
      <c r="F3522">
        <v>406</v>
      </c>
      <c r="G3522">
        <v>65</v>
      </c>
      <c r="H3522" t="s">
        <v>312</v>
      </c>
      <c r="I3522" t="s">
        <v>5406</v>
      </c>
      <c r="J3522">
        <v>2847000</v>
      </c>
      <c r="K3522">
        <v>2025</v>
      </c>
      <c r="L3522">
        <v>1018419929</v>
      </c>
      <c r="M3522" t="s">
        <v>5755</v>
      </c>
      <c r="N3522" t="s">
        <v>2505</v>
      </c>
      <c r="O3522" t="s">
        <v>2506</v>
      </c>
      <c r="P3522">
        <v>0</v>
      </c>
      <c r="Q3522">
        <v>2847000</v>
      </c>
      <c r="R3522">
        <v>0</v>
      </c>
      <c r="S3522">
        <v>0</v>
      </c>
      <c r="T3522" t="str">
        <f>IF(COMPROMISOS_2025[[#This Row],[consecutivo]]&gt;=0,CONCATENATE(COMPROMISOS_2025[[#This Row],[consecutivo]],COMPROMISOS_2025[[#This Row],[rubro]]),"")</f>
        <v>14852.43.4302.85.0-205128.2.3.3.08.06.</v>
      </c>
      <c r="U3522" t="e" cm="1">
        <f t="array" ref="U3522">+IF(COMPROMISOS_2025[[#This Row],[P]]="20","41080111",_xlfn.XLOOKUP(COMPROMISOS_2025[[#This Row],[concatenado]],#REF!,#REF!,"",0))</f>
        <v>#REF!</v>
      </c>
      <c r="V3522" s="129" t="str">
        <f>+MID(COMPROMISOS_2025[[#This Row],[rubro]],11,2)</f>
        <v>85</v>
      </c>
      <c r="W3522" s="123">
        <f>COMPROMISOS_2025[[#This Row],[valor_total]]-COMPROMISOS_2025[[#This Row],[total_cancelado]]</f>
        <v>2847000</v>
      </c>
      <c r="X3522" s="123">
        <f>COMPROMISOS_2025[[#This Row],[total_ordenes]]</f>
        <v>2847000</v>
      </c>
      <c r="Y3522" t="str" cm="1">
        <f t="array" ref="Y3522">IFERROR(_xlfn.XLOOKUP(COMPROMISOS_2025[[#This Row],[concatenado]],#REF!,#REF!,VLOOKUP(COMPROMISOS_2025[[#This Row],[Indicador Principal]],$AI$2:$AJ$17,2,0),0),"")</f>
        <v/>
      </c>
      <c r="Z3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3" spans="1:26" x14ac:dyDescent="0.25">
      <c r="A3523">
        <v>1486</v>
      </c>
      <c r="B3523" t="s">
        <v>2786</v>
      </c>
      <c r="C3523" t="s">
        <v>3558</v>
      </c>
      <c r="D3523" t="s">
        <v>5653</v>
      </c>
      <c r="F3523">
        <v>406</v>
      </c>
      <c r="G3523">
        <v>65</v>
      </c>
      <c r="H3523" t="s">
        <v>312</v>
      </c>
      <c r="I3523" t="s">
        <v>5406</v>
      </c>
      <c r="J3523">
        <v>2847000</v>
      </c>
      <c r="K3523">
        <v>2025</v>
      </c>
      <c r="L3523">
        <v>1018513690</v>
      </c>
      <c r="M3523" t="s">
        <v>5503</v>
      </c>
      <c r="N3523" t="s">
        <v>2505</v>
      </c>
      <c r="O3523" t="s">
        <v>2506</v>
      </c>
      <c r="P3523">
        <v>0</v>
      </c>
      <c r="Q3523">
        <v>2847000</v>
      </c>
      <c r="R3523">
        <v>0</v>
      </c>
      <c r="S3523">
        <v>0</v>
      </c>
      <c r="T3523" t="str">
        <f>IF(COMPROMISOS_2025[[#This Row],[consecutivo]]&gt;=0,CONCATENATE(COMPROMISOS_2025[[#This Row],[consecutivo]],COMPROMISOS_2025[[#This Row],[rubro]]),"")</f>
        <v>14862.43.4302.85.0-205128.2.3.3.08.06.</v>
      </c>
      <c r="U3523" t="e" cm="1">
        <f t="array" ref="U3523">+IF(COMPROMISOS_2025[[#This Row],[P]]="20","41080111",_xlfn.XLOOKUP(COMPROMISOS_2025[[#This Row],[concatenado]],#REF!,#REF!,"",0))</f>
        <v>#REF!</v>
      </c>
      <c r="V3523" s="129" t="str">
        <f>+MID(COMPROMISOS_2025[[#This Row],[rubro]],11,2)</f>
        <v>85</v>
      </c>
      <c r="W3523" s="123">
        <f>COMPROMISOS_2025[[#This Row],[valor_total]]-COMPROMISOS_2025[[#This Row],[total_cancelado]]</f>
        <v>2847000</v>
      </c>
      <c r="X3523" s="123">
        <f>COMPROMISOS_2025[[#This Row],[total_ordenes]]</f>
        <v>2847000</v>
      </c>
      <c r="Y3523" t="str" cm="1">
        <f t="array" ref="Y3523">IFERROR(_xlfn.XLOOKUP(COMPROMISOS_2025[[#This Row],[concatenado]],#REF!,#REF!,VLOOKUP(COMPROMISOS_2025[[#This Row],[Indicador Principal]],$AI$2:$AJ$17,2,0),0),"")</f>
        <v/>
      </c>
      <c r="Z3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4" spans="1:26" x14ac:dyDescent="0.25">
      <c r="A3524">
        <v>1487</v>
      </c>
      <c r="B3524" t="s">
        <v>2786</v>
      </c>
      <c r="C3524" t="s">
        <v>3558</v>
      </c>
      <c r="D3524" t="s">
        <v>5653</v>
      </c>
      <c r="F3524">
        <v>406</v>
      </c>
      <c r="G3524">
        <v>65</v>
      </c>
      <c r="H3524" t="s">
        <v>312</v>
      </c>
      <c r="I3524" t="s">
        <v>5406</v>
      </c>
      <c r="J3524">
        <v>1067625</v>
      </c>
      <c r="K3524">
        <v>2025</v>
      </c>
      <c r="L3524">
        <v>1019602772</v>
      </c>
      <c r="M3524" t="s">
        <v>5090</v>
      </c>
      <c r="N3524" t="s">
        <v>2505</v>
      </c>
      <c r="O3524" t="s">
        <v>2506</v>
      </c>
      <c r="P3524">
        <v>0</v>
      </c>
      <c r="Q3524">
        <v>1067625</v>
      </c>
      <c r="R3524">
        <v>0</v>
      </c>
      <c r="S3524">
        <v>0</v>
      </c>
      <c r="T3524" t="str">
        <f>IF(COMPROMISOS_2025[[#This Row],[consecutivo]]&gt;=0,CONCATENATE(COMPROMISOS_2025[[#This Row],[consecutivo]],COMPROMISOS_2025[[#This Row],[rubro]]),"")</f>
        <v>14872.43.4302.85.0-205128.2.3.3.08.06.</v>
      </c>
      <c r="U3524" t="e" cm="1">
        <f t="array" ref="U3524">+IF(COMPROMISOS_2025[[#This Row],[P]]="20","41080111",_xlfn.XLOOKUP(COMPROMISOS_2025[[#This Row],[concatenado]],#REF!,#REF!,"",0))</f>
        <v>#REF!</v>
      </c>
      <c r="V3524" s="129" t="str">
        <f>+MID(COMPROMISOS_2025[[#This Row],[rubro]],11,2)</f>
        <v>85</v>
      </c>
      <c r="W3524" s="123">
        <f>COMPROMISOS_2025[[#This Row],[valor_total]]-COMPROMISOS_2025[[#This Row],[total_cancelado]]</f>
        <v>1067625</v>
      </c>
      <c r="X3524" s="123">
        <f>COMPROMISOS_2025[[#This Row],[total_ordenes]]</f>
        <v>1067625</v>
      </c>
      <c r="Y3524" t="str" cm="1">
        <f t="array" ref="Y3524">IFERROR(_xlfn.XLOOKUP(COMPROMISOS_2025[[#This Row],[concatenado]],#REF!,#REF!,VLOOKUP(COMPROMISOS_2025[[#This Row],[Indicador Principal]],$AI$2:$AJ$17,2,0),0),"")</f>
        <v/>
      </c>
      <c r="Z3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5" spans="1:26" x14ac:dyDescent="0.25">
      <c r="A3525">
        <v>1488</v>
      </c>
      <c r="B3525" t="s">
        <v>2786</v>
      </c>
      <c r="C3525" t="s">
        <v>3558</v>
      </c>
      <c r="D3525" t="s">
        <v>5653</v>
      </c>
      <c r="F3525">
        <v>406</v>
      </c>
      <c r="G3525">
        <v>65</v>
      </c>
      <c r="H3525" t="s">
        <v>312</v>
      </c>
      <c r="I3525" t="s">
        <v>5406</v>
      </c>
      <c r="J3525">
        <v>1423500</v>
      </c>
      <c r="K3525">
        <v>2025</v>
      </c>
      <c r="L3525">
        <v>1019984910</v>
      </c>
      <c r="M3525" t="s">
        <v>5504</v>
      </c>
      <c r="N3525" t="s">
        <v>2505</v>
      </c>
      <c r="O3525" t="s">
        <v>2506</v>
      </c>
      <c r="P3525">
        <v>0</v>
      </c>
      <c r="Q3525">
        <v>1423500</v>
      </c>
      <c r="R3525">
        <v>0</v>
      </c>
      <c r="S3525">
        <v>0</v>
      </c>
      <c r="T3525" t="str">
        <f>IF(COMPROMISOS_2025[[#This Row],[consecutivo]]&gt;=0,CONCATENATE(COMPROMISOS_2025[[#This Row],[consecutivo]],COMPROMISOS_2025[[#This Row],[rubro]]),"")</f>
        <v>14882.43.4302.85.0-205128.2.3.3.08.06.</v>
      </c>
      <c r="U3525" t="e" cm="1">
        <f t="array" ref="U3525">+IF(COMPROMISOS_2025[[#This Row],[P]]="20","41080111",_xlfn.XLOOKUP(COMPROMISOS_2025[[#This Row],[concatenado]],#REF!,#REF!,"",0))</f>
        <v>#REF!</v>
      </c>
      <c r="V3525" s="129" t="str">
        <f>+MID(COMPROMISOS_2025[[#This Row],[rubro]],11,2)</f>
        <v>85</v>
      </c>
      <c r="W3525" s="123">
        <f>COMPROMISOS_2025[[#This Row],[valor_total]]-COMPROMISOS_2025[[#This Row],[total_cancelado]]</f>
        <v>1423500</v>
      </c>
      <c r="X3525" s="123">
        <f>COMPROMISOS_2025[[#This Row],[total_ordenes]]</f>
        <v>1423500</v>
      </c>
      <c r="Y3525" t="str" cm="1">
        <f t="array" ref="Y3525">IFERROR(_xlfn.XLOOKUP(COMPROMISOS_2025[[#This Row],[concatenado]],#REF!,#REF!,VLOOKUP(COMPROMISOS_2025[[#This Row],[Indicador Principal]],$AI$2:$AJ$17,2,0),0),"")</f>
        <v/>
      </c>
      <c r="Z3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6" spans="1:26" x14ac:dyDescent="0.25">
      <c r="A3526">
        <v>1489</v>
      </c>
      <c r="B3526" t="s">
        <v>2786</v>
      </c>
      <c r="C3526" t="s">
        <v>3558</v>
      </c>
      <c r="D3526" t="s">
        <v>5653</v>
      </c>
      <c r="F3526">
        <v>406</v>
      </c>
      <c r="G3526">
        <v>65</v>
      </c>
      <c r="H3526" t="s">
        <v>312</v>
      </c>
      <c r="I3526" t="s">
        <v>5406</v>
      </c>
      <c r="J3526">
        <v>1423500</v>
      </c>
      <c r="K3526">
        <v>2025</v>
      </c>
      <c r="L3526">
        <v>1020104801</v>
      </c>
      <c r="M3526" t="s">
        <v>5506</v>
      </c>
      <c r="N3526" t="s">
        <v>2505</v>
      </c>
      <c r="O3526" t="s">
        <v>2506</v>
      </c>
      <c r="P3526">
        <v>0</v>
      </c>
      <c r="Q3526">
        <v>1423500</v>
      </c>
      <c r="R3526">
        <v>0</v>
      </c>
      <c r="S3526">
        <v>0</v>
      </c>
      <c r="T3526" t="str">
        <f>IF(COMPROMISOS_2025[[#This Row],[consecutivo]]&gt;=0,CONCATENATE(COMPROMISOS_2025[[#This Row],[consecutivo]],COMPROMISOS_2025[[#This Row],[rubro]]),"")</f>
        <v>14892.43.4302.85.0-205128.2.3.3.08.06.</v>
      </c>
      <c r="U3526" t="e" cm="1">
        <f t="array" ref="U3526">+IF(COMPROMISOS_2025[[#This Row],[P]]="20","41080111",_xlfn.XLOOKUP(COMPROMISOS_2025[[#This Row],[concatenado]],#REF!,#REF!,"",0))</f>
        <v>#REF!</v>
      </c>
      <c r="V3526" s="129" t="str">
        <f>+MID(COMPROMISOS_2025[[#This Row],[rubro]],11,2)</f>
        <v>85</v>
      </c>
      <c r="W3526" s="123">
        <f>COMPROMISOS_2025[[#This Row],[valor_total]]-COMPROMISOS_2025[[#This Row],[total_cancelado]]</f>
        <v>1423500</v>
      </c>
      <c r="X3526" s="123">
        <f>COMPROMISOS_2025[[#This Row],[total_ordenes]]</f>
        <v>1423500</v>
      </c>
      <c r="Y3526" t="str" cm="1">
        <f t="array" ref="Y3526">IFERROR(_xlfn.XLOOKUP(COMPROMISOS_2025[[#This Row],[concatenado]],#REF!,#REF!,VLOOKUP(COMPROMISOS_2025[[#This Row],[Indicador Principal]],$AI$2:$AJ$17,2,0),0),"")</f>
        <v/>
      </c>
      <c r="Z3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7" spans="1:26" x14ac:dyDescent="0.25">
      <c r="A3527">
        <v>1490</v>
      </c>
      <c r="B3527" t="s">
        <v>2786</v>
      </c>
      <c r="C3527" t="s">
        <v>3558</v>
      </c>
      <c r="D3527" t="s">
        <v>5653</v>
      </c>
      <c r="F3527">
        <v>406</v>
      </c>
      <c r="G3527">
        <v>65</v>
      </c>
      <c r="H3527" t="s">
        <v>312</v>
      </c>
      <c r="I3527" t="s">
        <v>5406</v>
      </c>
      <c r="J3527">
        <v>1067625</v>
      </c>
      <c r="K3527">
        <v>2025</v>
      </c>
      <c r="L3527">
        <v>1020106175</v>
      </c>
      <c r="M3527" t="s">
        <v>5507</v>
      </c>
      <c r="N3527" t="s">
        <v>2505</v>
      </c>
      <c r="O3527" t="s">
        <v>2506</v>
      </c>
      <c r="P3527">
        <v>0</v>
      </c>
      <c r="Q3527">
        <v>1067625</v>
      </c>
      <c r="R3527">
        <v>0</v>
      </c>
      <c r="S3527">
        <v>0</v>
      </c>
      <c r="T3527" t="str">
        <f>IF(COMPROMISOS_2025[[#This Row],[consecutivo]]&gt;=0,CONCATENATE(COMPROMISOS_2025[[#This Row],[consecutivo]],COMPROMISOS_2025[[#This Row],[rubro]]),"")</f>
        <v>14902.43.4302.85.0-205128.2.3.3.08.06.</v>
      </c>
      <c r="U3527" t="e" cm="1">
        <f t="array" ref="U3527">+IF(COMPROMISOS_2025[[#This Row],[P]]="20","41080111",_xlfn.XLOOKUP(COMPROMISOS_2025[[#This Row],[concatenado]],#REF!,#REF!,"",0))</f>
        <v>#REF!</v>
      </c>
      <c r="V3527" s="129" t="str">
        <f>+MID(COMPROMISOS_2025[[#This Row],[rubro]],11,2)</f>
        <v>85</v>
      </c>
      <c r="W3527" s="123">
        <f>COMPROMISOS_2025[[#This Row],[valor_total]]-COMPROMISOS_2025[[#This Row],[total_cancelado]]</f>
        <v>1067625</v>
      </c>
      <c r="X3527" s="123">
        <f>COMPROMISOS_2025[[#This Row],[total_ordenes]]</f>
        <v>1067625</v>
      </c>
      <c r="Y3527" t="str" cm="1">
        <f t="array" ref="Y3527">IFERROR(_xlfn.XLOOKUP(COMPROMISOS_2025[[#This Row],[concatenado]],#REF!,#REF!,VLOOKUP(COMPROMISOS_2025[[#This Row],[Indicador Principal]],$AI$2:$AJ$17,2,0),0),"")</f>
        <v/>
      </c>
      <c r="Z3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8" spans="1:26" x14ac:dyDescent="0.25">
      <c r="A3528">
        <v>1491</v>
      </c>
      <c r="B3528" t="s">
        <v>2786</v>
      </c>
      <c r="C3528" t="s">
        <v>3558</v>
      </c>
      <c r="D3528" t="s">
        <v>5653</v>
      </c>
      <c r="F3528">
        <v>406</v>
      </c>
      <c r="G3528">
        <v>65</v>
      </c>
      <c r="H3528" t="s">
        <v>312</v>
      </c>
      <c r="I3528" t="s">
        <v>5406</v>
      </c>
      <c r="J3528">
        <v>1067625</v>
      </c>
      <c r="K3528">
        <v>2025</v>
      </c>
      <c r="L3528">
        <v>1020109551</v>
      </c>
      <c r="M3528" t="s">
        <v>5356</v>
      </c>
      <c r="N3528" t="s">
        <v>2505</v>
      </c>
      <c r="O3528" t="s">
        <v>2506</v>
      </c>
      <c r="P3528">
        <v>0</v>
      </c>
      <c r="Q3528">
        <v>1067625</v>
      </c>
      <c r="R3528">
        <v>0</v>
      </c>
      <c r="S3528">
        <v>0</v>
      </c>
      <c r="T3528" t="str">
        <f>IF(COMPROMISOS_2025[[#This Row],[consecutivo]]&gt;=0,CONCATENATE(COMPROMISOS_2025[[#This Row],[consecutivo]],COMPROMISOS_2025[[#This Row],[rubro]]),"")</f>
        <v>14912.43.4302.85.0-205128.2.3.3.08.06.</v>
      </c>
      <c r="U3528" t="e" cm="1">
        <f t="array" ref="U3528">+IF(COMPROMISOS_2025[[#This Row],[P]]="20","41080111",_xlfn.XLOOKUP(COMPROMISOS_2025[[#This Row],[concatenado]],#REF!,#REF!,"",0))</f>
        <v>#REF!</v>
      </c>
      <c r="V3528" s="129" t="str">
        <f>+MID(COMPROMISOS_2025[[#This Row],[rubro]],11,2)</f>
        <v>85</v>
      </c>
      <c r="W3528" s="123">
        <f>COMPROMISOS_2025[[#This Row],[valor_total]]-COMPROMISOS_2025[[#This Row],[total_cancelado]]</f>
        <v>1067625</v>
      </c>
      <c r="X3528" s="123">
        <f>COMPROMISOS_2025[[#This Row],[total_ordenes]]</f>
        <v>1067625</v>
      </c>
      <c r="Y3528" t="str" cm="1">
        <f t="array" ref="Y3528">IFERROR(_xlfn.XLOOKUP(COMPROMISOS_2025[[#This Row],[concatenado]],#REF!,#REF!,VLOOKUP(COMPROMISOS_2025[[#This Row],[Indicador Principal]],$AI$2:$AJ$17,2,0),0),"")</f>
        <v/>
      </c>
      <c r="Z3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9" spans="1:26" x14ac:dyDescent="0.25">
      <c r="A3529">
        <v>1492</v>
      </c>
      <c r="B3529" t="s">
        <v>2786</v>
      </c>
      <c r="C3529" t="s">
        <v>3558</v>
      </c>
      <c r="D3529" t="s">
        <v>5653</v>
      </c>
      <c r="F3529">
        <v>406</v>
      </c>
      <c r="G3529">
        <v>65</v>
      </c>
      <c r="H3529" t="s">
        <v>312</v>
      </c>
      <c r="I3529" t="s">
        <v>5406</v>
      </c>
      <c r="J3529">
        <v>711750</v>
      </c>
      <c r="K3529">
        <v>2025</v>
      </c>
      <c r="L3529">
        <v>10201103817</v>
      </c>
      <c r="M3529" t="s">
        <v>5091</v>
      </c>
      <c r="N3529" t="s">
        <v>2505</v>
      </c>
      <c r="O3529" t="s">
        <v>2506</v>
      </c>
      <c r="P3529">
        <v>0</v>
      </c>
      <c r="Q3529">
        <v>711750</v>
      </c>
      <c r="R3529">
        <v>0</v>
      </c>
      <c r="S3529">
        <v>0</v>
      </c>
      <c r="T3529" t="str">
        <f>IF(COMPROMISOS_2025[[#This Row],[consecutivo]]&gt;=0,CONCATENATE(COMPROMISOS_2025[[#This Row],[consecutivo]],COMPROMISOS_2025[[#This Row],[rubro]]),"")</f>
        <v>14922.43.4302.85.0-205128.2.3.3.08.06.</v>
      </c>
      <c r="U3529" t="e" cm="1">
        <f t="array" ref="U3529">+IF(COMPROMISOS_2025[[#This Row],[P]]="20","41080111",_xlfn.XLOOKUP(COMPROMISOS_2025[[#This Row],[concatenado]],#REF!,#REF!,"",0))</f>
        <v>#REF!</v>
      </c>
      <c r="V3529" s="129" t="str">
        <f>+MID(COMPROMISOS_2025[[#This Row],[rubro]],11,2)</f>
        <v>85</v>
      </c>
      <c r="W3529" s="123">
        <f>COMPROMISOS_2025[[#This Row],[valor_total]]-COMPROMISOS_2025[[#This Row],[total_cancelado]]</f>
        <v>711750</v>
      </c>
      <c r="X3529" s="123">
        <f>COMPROMISOS_2025[[#This Row],[total_ordenes]]</f>
        <v>711750</v>
      </c>
      <c r="Y3529" t="str" cm="1">
        <f t="array" ref="Y3529">IFERROR(_xlfn.XLOOKUP(COMPROMISOS_2025[[#This Row],[concatenado]],#REF!,#REF!,VLOOKUP(COMPROMISOS_2025[[#This Row],[Indicador Principal]],$AI$2:$AJ$17,2,0),0),"")</f>
        <v/>
      </c>
      <c r="Z3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0" spans="1:26" x14ac:dyDescent="0.25">
      <c r="A3530">
        <v>1493</v>
      </c>
      <c r="B3530" t="s">
        <v>2786</v>
      </c>
      <c r="C3530" t="s">
        <v>3558</v>
      </c>
      <c r="D3530" t="s">
        <v>5653</v>
      </c>
      <c r="F3530">
        <v>406</v>
      </c>
      <c r="G3530">
        <v>65</v>
      </c>
      <c r="H3530" t="s">
        <v>312</v>
      </c>
      <c r="I3530" t="s">
        <v>5406</v>
      </c>
      <c r="J3530">
        <v>711750</v>
      </c>
      <c r="K3530">
        <v>2025</v>
      </c>
      <c r="L3530">
        <v>1020110535</v>
      </c>
      <c r="M3530" t="s">
        <v>5092</v>
      </c>
      <c r="N3530" t="s">
        <v>2505</v>
      </c>
      <c r="O3530" t="s">
        <v>2506</v>
      </c>
      <c r="P3530">
        <v>0</v>
      </c>
      <c r="Q3530">
        <v>711750</v>
      </c>
      <c r="R3530">
        <v>0</v>
      </c>
      <c r="S3530">
        <v>0</v>
      </c>
      <c r="T3530" t="str">
        <f>IF(COMPROMISOS_2025[[#This Row],[consecutivo]]&gt;=0,CONCATENATE(COMPROMISOS_2025[[#This Row],[consecutivo]],COMPROMISOS_2025[[#This Row],[rubro]]),"")</f>
        <v>14932.43.4302.85.0-205128.2.3.3.08.06.</v>
      </c>
      <c r="U3530" t="e" cm="1">
        <f t="array" ref="U3530">+IF(COMPROMISOS_2025[[#This Row],[P]]="20","41080111",_xlfn.XLOOKUP(COMPROMISOS_2025[[#This Row],[concatenado]],#REF!,#REF!,"",0))</f>
        <v>#REF!</v>
      </c>
      <c r="V3530" s="129" t="str">
        <f>+MID(COMPROMISOS_2025[[#This Row],[rubro]],11,2)</f>
        <v>85</v>
      </c>
      <c r="W3530" s="123">
        <f>COMPROMISOS_2025[[#This Row],[valor_total]]-COMPROMISOS_2025[[#This Row],[total_cancelado]]</f>
        <v>711750</v>
      </c>
      <c r="X3530" s="123">
        <f>COMPROMISOS_2025[[#This Row],[total_ordenes]]</f>
        <v>711750</v>
      </c>
      <c r="Y3530" t="str" cm="1">
        <f t="array" ref="Y3530">IFERROR(_xlfn.XLOOKUP(COMPROMISOS_2025[[#This Row],[concatenado]],#REF!,#REF!,VLOOKUP(COMPROMISOS_2025[[#This Row],[Indicador Principal]],$AI$2:$AJ$17,2,0),0),"")</f>
        <v/>
      </c>
      <c r="Z3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1" spans="1:26" x14ac:dyDescent="0.25">
      <c r="A3531">
        <v>1494</v>
      </c>
      <c r="B3531" t="s">
        <v>2786</v>
      </c>
      <c r="C3531" t="s">
        <v>3558</v>
      </c>
      <c r="D3531" t="s">
        <v>5653</v>
      </c>
      <c r="F3531">
        <v>406</v>
      </c>
      <c r="G3531">
        <v>65</v>
      </c>
      <c r="H3531" t="s">
        <v>312</v>
      </c>
      <c r="I3531" t="s">
        <v>5406</v>
      </c>
      <c r="J3531">
        <v>1067625</v>
      </c>
      <c r="K3531">
        <v>2025</v>
      </c>
      <c r="L3531">
        <v>1020112430</v>
      </c>
      <c r="M3531" t="s">
        <v>5093</v>
      </c>
      <c r="N3531" t="s">
        <v>2505</v>
      </c>
      <c r="O3531" t="s">
        <v>2506</v>
      </c>
      <c r="P3531">
        <v>0</v>
      </c>
      <c r="Q3531">
        <v>1067625</v>
      </c>
      <c r="R3531">
        <v>0</v>
      </c>
      <c r="S3531">
        <v>0</v>
      </c>
      <c r="T3531" t="str">
        <f>IF(COMPROMISOS_2025[[#This Row],[consecutivo]]&gt;=0,CONCATENATE(COMPROMISOS_2025[[#This Row],[consecutivo]],COMPROMISOS_2025[[#This Row],[rubro]]),"")</f>
        <v>14942.43.4302.85.0-205128.2.3.3.08.06.</v>
      </c>
      <c r="U3531" t="e" cm="1">
        <f t="array" ref="U3531">+IF(COMPROMISOS_2025[[#This Row],[P]]="20","41080111",_xlfn.XLOOKUP(COMPROMISOS_2025[[#This Row],[concatenado]],#REF!,#REF!,"",0))</f>
        <v>#REF!</v>
      </c>
      <c r="V3531" s="129" t="str">
        <f>+MID(COMPROMISOS_2025[[#This Row],[rubro]],11,2)</f>
        <v>85</v>
      </c>
      <c r="W3531" s="123">
        <f>COMPROMISOS_2025[[#This Row],[valor_total]]-COMPROMISOS_2025[[#This Row],[total_cancelado]]</f>
        <v>1067625</v>
      </c>
      <c r="X3531" s="123">
        <f>COMPROMISOS_2025[[#This Row],[total_ordenes]]</f>
        <v>1067625</v>
      </c>
      <c r="Y3531" t="str" cm="1">
        <f t="array" ref="Y3531">IFERROR(_xlfn.XLOOKUP(COMPROMISOS_2025[[#This Row],[concatenado]],#REF!,#REF!,VLOOKUP(COMPROMISOS_2025[[#This Row],[Indicador Principal]],$AI$2:$AJ$17,2,0),0),"")</f>
        <v/>
      </c>
      <c r="Z3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2" spans="1:26" x14ac:dyDescent="0.25">
      <c r="A3532">
        <v>1495</v>
      </c>
      <c r="B3532" t="s">
        <v>2786</v>
      </c>
      <c r="C3532" t="s">
        <v>3558</v>
      </c>
      <c r="D3532" t="s">
        <v>5653</v>
      </c>
      <c r="F3532">
        <v>406</v>
      </c>
      <c r="G3532">
        <v>65</v>
      </c>
      <c r="H3532" t="s">
        <v>312</v>
      </c>
      <c r="I3532" t="s">
        <v>5406</v>
      </c>
      <c r="J3532">
        <v>1423500</v>
      </c>
      <c r="K3532">
        <v>2025</v>
      </c>
      <c r="L3532">
        <v>1020115396</v>
      </c>
      <c r="M3532" t="s">
        <v>5508</v>
      </c>
      <c r="N3532" t="s">
        <v>2505</v>
      </c>
      <c r="O3532" t="s">
        <v>2506</v>
      </c>
      <c r="P3532">
        <v>0</v>
      </c>
      <c r="Q3532">
        <v>1423500</v>
      </c>
      <c r="R3532">
        <v>0</v>
      </c>
      <c r="S3532">
        <v>0</v>
      </c>
      <c r="T3532" t="str">
        <f>IF(COMPROMISOS_2025[[#This Row],[consecutivo]]&gt;=0,CONCATENATE(COMPROMISOS_2025[[#This Row],[consecutivo]],COMPROMISOS_2025[[#This Row],[rubro]]),"")</f>
        <v>14952.43.4302.85.0-205128.2.3.3.08.06.</v>
      </c>
      <c r="U3532" t="e" cm="1">
        <f t="array" ref="U3532">+IF(COMPROMISOS_2025[[#This Row],[P]]="20","41080111",_xlfn.XLOOKUP(COMPROMISOS_2025[[#This Row],[concatenado]],#REF!,#REF!,"",0))</f>
        <v>#REF!</v>
      </c>
      <c r="V3532" s="129" t="str">
        <f>+MID(COMPROMISOS_2025[[#This Row],[rubro]],11,2)</f>
        <v>85</v>
      </c>
      <c r="W3532" s="123">
        <f>COMPROMISOS_2025[[#This Row],[valor_total]]-COMPROMISOS_2025[[#This Row],[total_cancelado]]</f>
        <v>1423500</v>
      </c>
      <c r="X3532" s="123">
        <f>COMPROMISOS_2025[[#This Row],[total_ordenes]]</f>
        <v>1423500</v>
      </c>
      <c r="Y3532" t="str" cm="1">
        <f t="array" ref="Y3532">IFERROR(_xlfn.XLOOKUP(COMPROMISOS_2025[[#This Row],[concatenado]],#REF!,#REF!,VLOOKUP(COMPROMISOS_2025[[#This Row],[Indicador Principal]],$AI$2:$AJ$17,2,0),0),"")</f>
        <v/>
      </c>
      <c r="Z3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3" spans="1:26" x14ac:dyDescent="0.25">
      <c r="A3533">
        <v>1496</v>
      </c>
      <c r="B3533" t="s">
        <v>2786</v>
      </c>
      <c r="C3533" t="s">
        <v>3558</v>
      </c>
      <c r="D3533" t="s">
        <v>5653</v>
      </c>
      <c r="F3533">
        <v>406</v>
      </c>
      <c r="G3533">
        <v>65</v>
      </c>
      <c r="H3533" t="s">
        <v>312</v>
      </c>
      <c r="I3533" t="s">
        <v>5406</v>
      </c>
      <c r="J3533">
        <v>711750</v>
      </c>
      <c r="K3533">
        <v>2025</v>
      </c>
      <c r="L3533">
        <v>1020115624</v>
      </c>
      <c r="M3533" t="s">
        <v>5094</v>
      </c>
      <c r="N3533" t="s">
        <v>2505</v>
      </c>
      <c r="O3533" t="s">
        <v>2506</v>
      </c>
      <c r="P3533">
        <v>0</v>
      </c>
      <c r="Q3533">
        <v>711750</v>
      </c>
      <c r="R3533">
        <v>0</v>
      </c>
      <c r="S3533">
        <v>0</v>
      </c>
      <c r="T3533" t="str">
        <f>IF(COMPROMISOS_2025[[#This Row],[consecutivo]]&gt;=0,CONCATENATE(COMPROMISOS_2025[[#This Row],[consecutivo]],COMPROMISOS_2025[[#This Row],[rubro]]),"")</f>
        <v>14962.43.4302.85.0-205128.2.3.3.08.06.</v>
      </c>
      <c r="U3533" t="e" cm="1">
        <f t="array" ref="U3533">+IF(COMPROMISOS_2025[[#This Row],[P]]="20","41080111",_xlfn.XLOOKUP(COMPROMISOS_2025[[#This Row],[concatenado]],#REF!,#REF!,"",0))</f>
        <v>#REF!</v>
      </c>
      <c r="V3533" s="129" t="str">
        <f>+MID(COMPROMISOS_2025[[#This Row],[rubro]],11,2)</f>
        <v>85</v>
      </c>
      <c r="W3533" s="123">
        <f>COMPROMISOS_2025[[#This Row],[valor_total]]-COMPROMISOS_2025[[#This Row],[total_cancelado]]</f>
        <v>711750</v>
      </c>
      <c r="X3533" s="123">
        <f>COMPROMISOS_2025[[#This Row],[total_ordenes]]</f>
        <v>711750</v>
      </c>
      <c r="Y3533" t="str" cm="1">
        <f t="array" ref="Y3533">IFERROR(_xlfn.XLOOKUP(COMPROMISOS_2025[[#This Row],[concatenado]],#REF!,#REF!,VLOOKUP(COMPROMISOS_2025[[#This Row],[Indicador Principal]],$AI$2:$AJ$17,2,0),0),"")</f>
        <v/>
      </c>
      <c r="Z3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4" spans="1:26" x14ac:dyDescent="0.25">
      <c r="A3534">
        <v>1497</v>
      </c>
      <c r="B3534" t="s">
        <v>2786</v>
      </c>
      <c r="C3534" t="s">
        <v>3558</v>
      </c>
      <c r="D3534" t="s">
        <v>5653</v>
      </c>
      <c r="F3534">
        <v>406</v>
      </c>
      <c r="G3534">
        <v>65</v>
      </c>
      <c r="H3534" t="s">
        <v>312</v>
      </c>
      <c r="I3534" t="s">
        <v>5406</v>
      </c>
      <c r="J3534">
        <v>711750</v>
      </c>
      <c r="K3534">
        <v>2025</v>
      </c>
      <c r="L3534">
        <v>1020116076</v>
      </c>
      <c r="M3534" t="s">
        <v>5095</v>
      </c>
      <c r="N3534" t="s">
        <v>2505</v>
      </c>
      <c r="O3534" t="s">
        <v>2506</v>
      </c>
      <c r="P3534">
        <v>0</v>
      </c>
      <c r="Q3534">
        <v>711750</v>
      </c>
      <c r="R3534">
        <v>0</v>
      </c>
      <c r="S3534">
        <v>0</v>
      </c>
      <c r="T3534" t="str">
        <f>IF(COMPROMISOS_2025[[#This Row],[consecutivo]]&gt;=0,CONCATENATE(COMPROMISOS_2025[[#This Row],[consecutivo]],COMPROMISOS_2025[[#This Row],[rubro]]),"")</f>
        <v>14972.43.4302.85.0-205128.2.3.3.08.06.</v>
      </c>
      <c r="U3534" t="e" cm="1">
        <f t="array" ref="U3534">+IF(COMPROMISOS_2025[[#This Row],[P]]="20","41080111",_xlfn.XLOOKUP(COMPROMISOS_2025[[#This Row],[concatenado]],#REF!,#REF!,"",0))</f>
        <v>#REF!</v>
      </c>
      <c r="V3534" s="129" t="str">
        <f>+MID(COMPROMISOS_2025[[#This Row],[rubro]],11,2)</f>
        <v>85</v>
      </c>
      <c r="W3534" s="123">
        <f>COMPROMISOS_2025[[#This Row],[valor_total]]-COMPROMISOS_2025[[#This Row],[total_cancelado]]</f>
        <v>711750</v>
      </c>
      <c r="X3534" s="123">
        <f>COMPROMISOS_2025[[#This Row],[total_ordenes]]</f>
        <v>711750</v>
      </c>
      <c r="Y3534" t="str" cm="1">
        <f t="array" ref="Y3534">IFERROR(_xlfn.XLOOKUP(COMPROMISOS_2025[[#This Row],[concatenado]],#REF!,#REF!,VLOOKUP(COMPROMISOS_2025[[#This Row],[Indicador Principal]],$AI$2:$AJ$17,2,0),0),"")</f>
        <v/>
      </c>
      <c r="Z3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5" spans="1:26" x14ac:dyDescent="0.25">
      <c r="A3535">
        <v>1498</v>
      </c>
      <c r="B3535" t="s">
        <v>2786</v>
      </c>
      <c r="C3535" t="s">
        <v>3558</v>
      </c>
      <c r="D3535" t="s">
        <v>5653</v>
      </c>
      <c r="F3535">
        <v>406</v>
      </c>
      <c r="G3535">
        <v>65</v>
      </c>
      <c r="H3535" t="s">
        <v>312</v>
      </c>
      <c r="I3535" t="s">
        <v>5406</v>
      </c>
      <c r="J3535">
        <v>711750</v>
      </c>
      <c r="K3535">
        <v>2025</v>
      </c>
      <c r="L3535">
        <v>1020117961</v>
      </c>
      <c r="M3535" t="s">
        <v>5096</v>
      </c>
      <c r="N3535" t="s">
        <v>2505</v>
      </c>
      <c r="O3535" t="s">
        <v>2506</v>
      </c>
      <c r="P3535">
        <v>0</v>
      </c>
      <c r="Q3535">
        <v>711750</v>
      </c>
      <c r="R3535">
        <v>0</v>
      </c>
      <c r="S3535">
        <v>0</v>
      </c>
      <c r="T3535" t="str">
        <f>IF(COMPROMISOS_2025[[#This Row],[consecutivo]]&gt;=0,CONCATENATE(COMPROMISOS_2025[[#This Row],[consecutivo]],COMPROMISOS_2025[[#This Row],[rubro]]),"")</f>
        <v>14982.43.4302.85.0-205128.2.3.3.08.06.</v>
      </c>
      <c r="U3535" t="e" cm="1">
        <f t="array" ref="U3535">+IF(COMPROMISOS_2025[[#This Row],[P]]="20","41080111",_xlfn.XLOOKUP(COMPROMISOS_2025[[#This Row],[concatenado]],#REF!,#REF!,"",0))</f>
        <v>#REF!</v>
      </c>
      <c r="V3535" s="129" t="str">
        <f>+MID(COMPROMISOS_2025[[#This Row],[rubro]],11,2)</f>
        <v>85</v>
      </c>
      <c r="W3535" s="123">
        <f>COMPROMISOS_2025[[#This Row],[valor_total]]-COMPROMISOS_2025[[#This Row],[total_cancelado]]</f>
        <v>711750</v>
      </c>
      <c r="X3535" s="123">
        <f>COMPROMISOS_2025[[#This Row],[total_ordenes]]</f>
        <v>711750</v>
      </c>
      <c r="Y3535" t="str" cm="1">
        <f t="array" ref="Y3535">IFERROR(_xlfn.XLOOKUP(COMPROMISOS_2025[[#This Row],[concatenado]],#REF!,#REF!,VLOOKUP(COMPROMISOS_2025[[#This Row],[Indicador Principal]],$AI$2:$AJ$17,2,0),0),"")</f>
        <v/>
      </c>
      <c r="Z3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6" spans="1:26" x14ac:dyDescent="0.25">
      <c r="A3536">
        <v>1499</v>
      </c>
      <c r="B3536" t="s">
        <v>2786</v>
      </c>
      <c r="C3536" t="s">
        <v>3558</v>
      </c>
      <c r="D3536" t="s">
        <v>5653</v>
      </c>
      <c r="F3536">
        <v>406</v>
      </c>
      <c r="G3536">
        <v>65</v>
      </c>
      <c r="H3536" t="s">
        <v>312</v>
      </c>
      <c r="I3536" t="s">
        <v>5406</v>
      </c>
      <c r="J3536">
        <v>1067625</v>
      </c>
      <c r="K3536">
        <v>2025</v>
      </c>
      <c r="L3536">
        <v>1020223807</v>
      </c>
      <c r="M3536" t="s">
        <v>5756</v>
      </c>
      <c r="N3536" t="s">
        <v>2505</v>
      </c>
      <c r="O3536" t="s">
        <v>2506</v>
      </c>
      <c r="P3536">
        <v>0</v>
      </c>
      <c r="Q3536">
        <v>1067625</v>
      </c>
      <c r="R3536">
        <v>0</v>
      </c>
      <c r="S3536">
        <v>0</v>
      </c>
      <c r="T3536" t="str">
        <f>IF(COMPROMISOS_2025[[#This Row],[consecutivo]]&gt;=0,CONCATENATE(COMPROMISOS_2025[[#This Row],[consecutivo]],COMPROMISOS_2025[[#This Row],[rubro]]),"")</f>
        <v>14992.43.4302.85.0-205128.2.3.3.08.06.</v>
      </c>
      <c r="U3536" t="e" cm="1">
        <f t="array" ref="U3536">+IF(COMPROMISOS_2025[[#This Row],[P]]="20","41080111",_xlfn.XLOOKUP(COMPROMISOS_2025[[#This Row],[concatenado]],#REF!,#REF!,"",0))</f>
        <v>#REF!</v>
      </c>
      <c r="V3536" s="129" t="str">
        <f>+MID(COMPROMISOS_2025[[#This Row],[rubro]],11,2)</f>
        <v>85</v>
      </c>
      <c r="W3536" s="123">
        <f>COMPROMISOS_2025[[#This Row],[valor_total]]-COMPROMISOS_2025[[#This Row],[total_cancelado]]</f>
        <v>1067625</v>
      </c>
      <c r="X3536" s="123">
        <f>COMPROMISOS_2025[[#This Row],[total_ordenes]]</f>
        <v>1067625</v>
      </c>
      <c r="Y3536" t="str" cm="1">
        <f t="array" ref="Y3536">IFERROR(_xlfn.XLOOKUP(COMPROMISOS_2025[[#This Row],[concatenado]],#REF!,#REF!,VLOOKUP(COMPROMISOS_2025[[#This Row],[Indicador Principal]],$AI$2:$AJ$17,2,0),0),"")</f>
        <v/>
      </c>
      <c r="Z3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7" spans="1:26" x14ac:dyDescent="0.25">
      <c r="A3537">
        <v>1500</v>
      </c>
      <c r="B3537" t="s">
        <v>2786</v>
      </c>
      <c r="C3537" t="s">
        <v>3558</v>
      </c>
      <c r="D3537" t="s">
        <v>5653</v>
      </c>
      <c r="F3537">
        <v>406</v>
      </c>
      <c r="G3537">
        <v>65</v>
      </c>
      <c r="H3537" t="s">
        <v>312</v>
      </c>
      <c r="I3537" t="s">
        <v>5406</v>
      </c>
      <c r="J3537">
        <v>1423500</v>
      </c>
      <c r="K3537">
        <v>2025</v>
      </c>
      <c r="L3537">
        <v>1020302179</v>
      </c>
      <c r="M3537" t="s">
        <v>5757</v>
      </c>
      <c r="N3537" t="s">
        <v>2505</v>
      </c>
      <c r="O3537" t="s">
        <v>2506</v>
      </c>
      <c r="P3537">
        <v>0</v>
      </c>
      <c r="Q3537">
        <v>1423500</v>
      </c>
      <c r="R3537">
        <v>0</v>
      </c>
      <c r="S3537">
        <v>0</v>
      </c>
      <c r="T3537" t="str">
        <f>IF(COMPROMISOS_2025[[#This Row],[consecutivo]]&gt;=0,CONCATENATE(COMPROMISOS_2025[[#This Row],[consecutivo]],COMPROMISOS_2025[[#This Row],[rubro]]),"")</f>
        <v>15002.43.4302.85.0-205128.2.3.3.08.06.</v>
      </c>
      <c r="U3537" t="e" cm="1">
        <f t="array" ref="U3537">+IF(COMPROMISOS_2025[[#This Row],[P]]="20","41080111",_xlfn.XLOOKUP(COMPROMISOS_2025[[#This Row],[concatenado]],#REF!,#REF!,"",0))</f>
        <v>#REF!</v>
      </c>
      <c r="V3537" s="129" t="str">
        <f>+MID(COMPROMISOS_2025[[#This Row],[rubro]],11,2)</f>
        <v>85</v>
      </c>
      <c r="W3537" s="123">
        <f>COMPROMISOS_2025[[#This Row],[valor_total]]-COMPROMISOS_2025[[#This Row],[total_cancelado]]</f>
        <v>1423500</v>
      </c>
      <c r="X3537" s="123">
        <f>COMPROMISOS_2025[[#This Row],[total_ordenes]]</f>
        <v>1423500</v>
      </c>
      <c r="Y3537" t="str" cm="1">
        <f t="array" ref="Y3537">IFERROR(_xlfn.XLOOKUP(COMPROMISOS_2025[[#This Row],[concatenado]],#REF!,#REF!,VLOOKUP(COMPROMISOS_2025[[#This Row],[Indicador Principal]],$AI$2:$AJ$17,2,0),0),"")</f>
        <v/>
      </c>
      <c r="Z3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8" spans="1:26" x14ac:dyDescent="0.25">
      <c r="A3538">
        <v>1501</v>
      </c>
      <c r="B3538" t="s">
        <v>2786</v>
      </c>
      <c r="C3538" t="s">
        <v>3558</v>
      </c>
      <c r="D3538" t="s">
        <v>5653</v>
      </c>
      <c r="F3538">
        <v>406</v>
      </c>
      <c r="G3538">
        <v>65</v>
      </c>
      <c r="H3538" t="s">
        <v>312</v>
      </c>
      <c r="I3538" t="s">
        <v>5406</v>
      </c>
      <c r="J3538">
        <v>711750</v>
      </c>
      <c r="K3538">
        <v>2025</v>
      </c>
      <c r="L3538">
        <v>1020302978</v>
      </c>
      <c r="M3538" t="s">
        <v>5097</v>
      </c>
      <c r="N3538" t="s">
        <v>2505</v>
      </c>
      <c r="O3538" t="s">
        <v>2506</v>
      </c>
      <c r="P3538">
        <v>0</v>
      </c>
      <c r="Q3538">
        <v>711750</v>
      </c>
      <c r="R3538">
        <v>0</v>
      </c>
      <c r="S3538">
        <v>0</v>
      </c>
      <c r="T3538" t="str">
        <f>IF(COMPROMISOS_2025[[#This Row],[consecutivo]]&gt;=0,CONCATENATE(COMPROMISOS_2025[[#This Row],[consecutivo]],COMPROMISOS_2025[[#This Row],[rubro]]),"")</f>
        <v>15012.43.4302.85.0-205128.2.3.3.08.06.</v>
      </c>
      <c r="U3538" t="e" cm="1">
        <f t="array" ref="U3538">+IF(COMPROMISOS_2025[[#This Row],[P]]="20","41080111",_xlfn.XLOOKUP(COMPROMISOS_2025[[#This Row],[concatenado]],#REF!,#REF!,"",0))</f>
        <v>#REF!</v>
      </c>
      <c r="V3538" s="129" t="str">
        <f>+MID(COMPROMISOS_2025[[#This Row],[rubro]],11,2)</f>
        <v>85</v>
      </c>
      <c r="W3538" s="123">
        <f>COMPROMISOS_2025[[#This Row],[valor_total]]-COMPROMISOS_2025[[#This Row],[total_cancelado]]</f>
        <v>711750</v>
      </c>
      <c r="X3538" s="123">
        <f>COMPROMISOS_2025[[#This Row],[total_ordenes]]</f>
        <v>711750</v>
      </c>
      <c r="Y3538" t="str" cm="1">
        <f t="array" ref="Y3538">IFERROR(_xlfn.XLOOKUP(COMPROMISOS_2025[[#This Row],[concatenado]],#REF!,#REF!,VLOOKUP(COMPROMISOS_2025[[#This Row],[Indicador Principal]],$AI$2:$AJ$17,2,0),0),"")</f>
        <v/>
      </c>
      <c r="Z3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9" spans="1:26" x14ac:dyDescent="0.25">
      <c r="A3539">
        <v>1502</v>
      </c>
      <c r="B3539" t="s">
        <v>2786</v>
      </c>
      <c r="C3539" t="s">
        <v>3558</v>
      </c>
      <c r="D3539" t="s">
        <v>5653</v>
      </c>
      <c r="F3539">
        <v>406</v>
      </c>
      <c r="G3539">
        <v>65</v>
      </c>
      <c r="H3539" t="s">
        <v>312</v>
      </c>
      <c r="I3539" t="s">
        <v>5406</v>
      </c>
      <c r="J3539">
        <v>711750</v>
      </c>
      <c r="K3539">
        <v>2025</v>
      </c>
      <c r="L3539">
        <v>1020304332</v>
      </c>
      <c r="M3539" t="s">
        <v>5098</v>
      </c>
      <c r="N3539" t="s">
        <v>2505</v>
      </c>
      <c r="O3539" t="s">
        <v>2506</v>
      </c>
      <c r="P3539">
        <v>0</v>
      </c>
      <c r="Q3539">
        <v>711750</v>
      </c>
      <c r="R3539">
        <v>0</v>
      </c>
      <c r="S3539">
        <v>0</v>
      </c>
      <c r="T3539" t="str">
        <f>IF(COMPROMISOS_2025[[#This Row],[consecutivo]]&gt;=0,CONCATENATE(COMPROMISOS_2025[[#This Row],[consecutivo]],COMPROMISOS_2025[[#This Row],[rubro]]),"")</f>
        <v>15022.43.4302.85.0-205128.2.3.3.08.06.</v>
      </c>
      <c r="U3539" t="e" cm="1">
        <f t="array" ref="U3539">+IF(COMPROMISOS_2025[[#This Row],[P]]="20","41080111",_xlfn.XLOOKUP(COMPROMISOS_2025[[#This Row],[concatenado]],#REF!,#REF!,"",0))</f>
        <v>#REF!</v>
      </c>
      <c r="V3539" s="129" t="str">
        <f>+MID(COMPROMISOS_2025[[#This Row],[rubro]],11,2)</f>
        <v>85</v>
      </c>
      <c r="W3539" s="123">
        <f>COMPROMISOS_2025[[#This Row],[valor_total]]-COMPROMISOS_2025[[#This Row],[total_cancelado]]</f>
        <v>711750</v>
      </c>
      <c r="X3539" s="123">
        <f>COMPROMISOS_2025[[#This Row],[total_ordenes]]</f>
        <v>711750</v>
      </c>
      <c r="Y3539" t="str" cm="1">
        <f t="array" ref="Y3539">IFERROR(_xlfn.XLOOKUP(COMPROMISOS_2025[[#This Row],[concatenado]],#REF!,#REF!,VLOOKUP(COMPROMISOS_2025[[#This Row],[Indicador Principal]],$AI$2:$AJ$17,2,0),0),"")</f>
        <v/>
      </c>
      <c r="Z3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0" spans="1:26" x14ac:dyDescent="0.25">
      <c r="A3540">
        <v>1503</v>
      </c>
      <c r="B3540" t="s">
        <v>2786</v>
      </c>
      <c r="C3540" t="s">
        <v>3558</v>
      </c>
      <c r="D3540" t="s">
        <v>5653</v>
      </c>
      <c r="F3540">
        <v>406</v>
      </c>
      <c r="G3540">
        <v>65</v>
      </c>
      <c r="H3540" t="s">
        <v>312</v>
      </c>
      <c r="I3540" t="s">
        <v>5406</v>
      </c>
      <c r="J3540">
        <v>711750</v>
      </c>
      <c r="K3540">
        <v>2025</v>
      </c>
      <c r="L3540">
        <v>1020304812</v>
      </c>
      <c r="M3540" t="s">
        <v>5099</v>
      </c>
      <c r="N3540" t="s">
        <v>2505</v>
      </c>
      <c r="O3540" t="s">
        <v>2506</v>
      </c>
      <c r="P3540">
        <v>0</v>
      </c>
      <c r="Q3540">
        <v>711750</v>
      </c>
      <c r="R3540">
        <v>0</v>
      </c>
      <c r="S3540">
        <v>0</v>
      </c>
      <c r="T3540" t="str">
        <f>IF(COMPROMISOS_2025[[#This Row],[consecutivo]]&gt;=0,CONCATENATE(COMPROMISOS_2025[[#This Row],[consecutivo]],COMPROMISOS_2025[[#This Row],[rubro]]),"")</f>
        <v>15032.43.4302.85.0-205128.2.3.3.08.06.</v>
      </c>
      <c r="U3540" t="e" cm="1">
        <f t="array" ref="U3540">+IF(COMPROMISOS_2025[[#This Row],[P]]="20","41080111",_xlfn.XLOOKUP(COMPROMISOS_2025[[#This Row],[concatenado]],#REF!,#REF!,"",0))</f>
        <v>#REF!</v>
      </c>
      <c r="V3540" s="129" t="str">
        <f>+MID(COMPROMISOS_2025[[#This Row],[rubro]],11,2)</f>
        <v>85</v>
      </c>
      <c r="W3540" s="123">
        <f>COMPROMISOS_2025[[#This Row],[valor_total]]-COMPROMISOS_2025[[#This Row],[total_cancelado]]</f>
        <v>711750</v>
      </c>
      <c r="X3540" s="123">
        <f>COMPROMISOS_2025[[#This Row],[total_ordenes]]</f>
        <v>711750</v>
      </c>
      <c r="Y3540" t="str" cm="1">
        <f t="array" ref="Y3540">IFERROR(_xlfn.XLOOKUP(COMPROMISOS_2025[[#This Row],[concatenado]],#REF!,#REF!,VLOOKUP(COMPROMISOS_2025[[#This Row],[Indicador Principal]],$AI$2:$AJ$17,2,0),0),"")</f>
        <v/>
      </c>
      <c r="Z3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1" spans="1:26" x14ac:dyDescent="0.25">
      <c r="A3541">
        <v>1504</v>
      </c>
      <c r="B3541" t="s">
        <v>2786</v>
      </c>
      <c r="C3541" t="s">
        <v>3558</v>
      </c>
      <c r="D3541" t="s">
        <v>5653</v>
      </c>
      <c r="F3541">
        <v>406</v>
      </c>
      <c r="G3541">
        <v>65</v>
      </c>
      <c r="H3541" t="s">
        <v>312</v>
      </c>
      <c r="I3541" t="s">
        <v>5406</v>
      </c>
      <c r="J3541">
        <v>2847000</v>
      </c>
      <c r="K3541">
        <v>2025</v>
      </c>
      <c r="L3541">
        <v>1020399709</v>
      </c>
      <c r="M3541" t="s">
        <v>5758</v>
      </c>
      <c r="N3541" t="s">
        <v>2505</v>
      </c>
      <c r="O3541" t="s">
        <v>2506</v>
      </c>
      <c r="P3541">
        <v>0</v>
      </c>
      <c r="Q3541">
        <v>2847000</v>
      </c>
      <c r="R3541">
        <v>0</v>
      </c>
      <c r="S3541">
        <v>0</v>
      </c>
      <c r="T3541" t="str">
        <f>IF(COMPROMISOS_2025[[#This Row],[consecutivo]]&gt;=0,CONCATENATE(COMPROMISOS_2025[[#This Row],[consecutivo]],COMPROMISOS_2025[[#This Row],[rubro]]),"")</f>
        <v>15042.43.4302.85.0-205128.2.3.3.08.06.</v>
      </c>
      <c r="U3541" t="e" cm="1">
        <f t="array" ref="U3541">+IF(COMPROMISOS_2025[[#This Row],[P]]="20","41080111",_xlfn.XLOOKUP(COMPROMISOS_2025[[#This Row],[concatenado]],#REF!,#REF!,"",0))</f>
        <v>#REF!</v>
      </c>
      <c r="V3541" s="129" t="str">
        <f>+MID(COMPROMISOS_2025[[#This Row],[rubro]],11,2)</f>
        <v>85</v>
      </c>
      <c r="W3541" s="123">
        <f>COMPROMISOS_2025[[#This Row],[valor_total]]-COMPROMISOS_2025[[#This Row],[total_cancelado]]</f>
        <v>2847000</v>
      </c>
      <c r="X3541" s="123">
        <f>COMPROMISOS_2025[[#This Row],[total_ordenes]]</f>
        <v>2847000</v>
      </c>
      <c r="Y3541" t="str" cm="1">
        <f t="array" ref="Y3541">IFERROR(_xlfn.XLOOKUP(COMPROMISOS_2025[[#This Row],[concatenado]],#REF!,#REF!,VLOOKUP(COMPROMISOS_2025[[#This Row],[Indicador Principal]],$AI$2:$AJ$17,2,0),0),"")</f>
        <v/>
      </c>
      <c r="Z3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2" spans="1:26" x14ac:dyDescent="0.25">
      <c r="A3542">
        <v>1505</v>
      </c>
      <c r="B3542" t="s">
        <v>2786</v>
      </c>
      <c r="C3542" t="s">
        <v>3558</v>
      </c>
      <c r="D3542" t="s">
        <v>5653</v>
      </c>
      <c r="F3542">
        <v>406</v>
      </c>
      <c r="G3542">
        <v>65</v>
      </c>
      <c r="H3542" t="s">
        <v>312</v>
      </c>
      <c r="I3542" t="s">
        <v>5406</v>
      </c>
      <c r="J3542">
        <v>711750</v>
      </c>
      <c r="K3542">
        <v>2025</v>
      </c>
      <c r="L3542">
        <v>1020435051</v>
      </c>
      <c r="M3542" t="s">
        <v>5100</v>
      </c>
      <c r="N3542" t="s">
        <v>2505</v>
      </c>
      <c r="O3542" t="s">
        <v>2506</v>
      </c>
      <c r="P3542">
        <v>0</v>
      </c>
      <c r="Q3542">
        <v>711750</v>
      </c>
      <c r="R3542">
        <v>0</v>
      </c>
      <c r="S3542">
        <v>0</v>
      </c>
      <c r="T3542" t="str">
        <f>IF(COMPROMISOS_2025[[#This Row],[consecutivo]]&gt;=0,CONCATENATE(COMPROMISOS_2025[[#This Row],[consecutivo]],COMPROMISOS_2025[[#This Row],[rubro]]),"")</f>
        <v>15052.43.4302.85.0-205128.2.3.3.08.06.</v>
      </c>
      <c r="U3542" t="e" cm="1">
        <f t="array" ref="U3542">+IF(COMPROMISOS_2025[[#This Row],[P]]="20","41080111",_xlfn.XLOOKUP(COMPROMISOS_2025[[#This Row],[concatenado]],#REF!,#REF!,"",0))</f>
        <v>#REF!</v>
      </c>
      <c r="V3542" s="129" t="str">
        <f>+MID(COMPROMISOS_2025[[#This Row],[rubro]],11,2)</f>
        <v>85</v>
      </c>
      <c r="W3542" s="123">
        <f>COMPROMISOS_2025[[#This Row],[valor_total]]-COMPROMISOS_2025[[#This Row],[total_cancelado]]</f>
        <v>711750</v>
      </c>
      <c r="X3542" s="123">
        <f>COMPROMISOS_2025[[#This Row],[total_ordenes]]</f>
        <v>711750</v>
      </c>
      <c r="Y3542" t="str" cm="1">
        <f t="array" ref="Y3542">IFERROR(_xlfn.XLOOKUP(COMPROMISOS_2025[[#This Row],[concatenado]],#REF!,#REF!,VLOOKUP(COMPROMISOS_2025[[#This Row],[Indicador Principal]],$AI$2:$AJ$17,2,0),0),"")</f>
        <v/>
      </c>
      <c r="Z3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3" spans="1:26" x14ac:dyDescent="0.25">
      <c r="A3543">
        <v>1506</v>
      </c>
      <c r="B3543" t="s">
        <v>2786</v>
      </c>
      <c r="C3543" t="s">
        <v>3558</v>
      </c>
      <c r="D3543" t="s">
        <v>5653</v>
      </c>
      <c r="F3543">
        <v>406</v>
      </c>
      <c r="G3543">
        <v>65</v>
      </c>
      <c r="H3543" t="s">
        <v>312</v>
      </c>
      <c r="I3543" t="s">
        <v>5406</v>
      </c>
      <c r="J3543">
        <v>1067625</v>
      </c>
      <c r="K3543">
        <v>2025</v>
      </c>
      <c r="L3543">
        <v>1020462194</v>
      </c>
      <c r="M3543" t="s">
        <v>5358</v>
      </c>
      <c r="N3543" t="s">
        <v>2505</v>
      </c>
      <c r="O3543" t="s">
        <v>2506</v>
      </c>
      <c r="P3543">
        <v>0</v>
      </c>
      <c r="Q3543">
        <v>1067625</v>
      </c>
      <c r="R3543">
        <v>0</v>
      </c>
      <c r="S3543">
        <v>0</v>
      </c>
      <c r="T3543" t="str">
        <f>IF(COMPROMISOS_2025[[#This Row],[consecutivo]]&gt;=0,CONCATENATE(COMPROMISOS_2025[[#This Row],[consecutivo]],COMPROMISOS_2025[[#This Row],[rubro]]),"")</f>
        <v>15062.43.4302.85.0-205128.2.3.3.08.06.</v>
      </c>
      <c r="U3543" t="e" cm="1">
        <f t="array" ref="U3543">+IF(COMPROMISOS_2025[[#This Row],[P]]="20","41080111",_xlfn.XLOOKUP(COMPROMISOS_2025[[#This Row],[concatenado]],#REF!,#REF!,"",0))</f>
        <v>#REF!</v>
      </c>
      <c r="V3543" s="129" t="str">
        <f>+MID(COMPROMISOS_2025[[#This Row],[rubro]],11,2)</f>
        <v>85</v>
      </c>
      <c r="W3543" s="123">
        <f>COMPROMISOS_2025[[#This Row],[valor_total]]-COMPROMISOS_2025[[#This Row],[total_cancelado]]</f>
        <v>1067625</v>
      </c>
      <c r="X3543" s="123">
        <f>COMPROMISOS_2025[[#This Row],[total_ordenes]]</f>
        <v>1067625</v>
      </c>
      <c r="Y3543" t="str" cm="1">
        <f t="array" ref="Y3543">IFERROR(_xlfn.XLOOKUP(COMPROMISOS_2025[[#This Row],[concatenado]],#REF!,#REF!,VLOOKUP(COMPROMISOS_2025[[#This Row],[Indicador Principal]],$AI$2:$AJ$17,2,0),0),"")</f>
        <v/>
      </c>
      <c r="Z3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4" spans="1:26" x14ac:dyDescent="0.25">
      <c r="A3544">
        <v>1507</v>
      </c>
      <c r="B3544" t="s">
        <v>2786</v>
      </c>
      <c r="C3544" t="s">
        <v>3558</v>
      </c>
      <c r="D3544" t="s">
        <v>5653</v>
      </c>
      <c r="F3544">
        <v>406</v>
      </c>
      <c r="G3544">
        <v>65</v>
      </c>
      <c r="H3544" t="s">
        <v>312</v>
      </c>
      <c r="I3544" t="s">
        <v>5406</v>
      </c>
      <c r="J3544">
        <v>711750</v>
      </c>
      <c r="K3544">
        <v>2025</v>
      </c>
      <c r="L3544">
        <v>1020464040</v>
      </c>
      <c r="M3544" t="s">
        <v>5759</v>
      </c>
      <c r="N3544" t="s">
        <v>2505</v>
      </c>
      <c r="O3544" t="s">
        <v>2506</v>
      </c>
      <c r="P3544">
        <v>0</v>
      </c>
      <c r="Q3544">
        <v>711750</v>
      </c>
      <c r="R3544">
        <v>0</v>
      </c>
      <c r="S3544">
        <v>0</v>
      </c>
      <c r="T3544" t="str">
        <f>IF(COMPROMISOS_2025[[#This Row],[consecutivo]]&gt;=0,CONCATENATE(COMPROMISOS_2025[[#This Row],[consecutivo]],COMPROMISOS_2025[[#This Row],[rubro]]),"")</f>
        <v>15072.43.4302.85.0-205128.2.3.3.08.06.</v>
      </c>
      <c r="U3544" t="e" cm="1">
        <f t="array" ref="U3544">+IF(COMPROMISOS_2025[[#This Row],[P]]="20","41080111",_xlfn.XLOOKUP(COMPROMISOS_2025[[#This Row],[concatenado]],#REF!,#REF!,"",0))</f>
        <v>#REF!</v>
      </c>
      <c r="V3544" s="129" t="str">
        <f>+MID(COMPROMISOS_2025[[#This Row],[rubro]],11,2)</f>
        <v>85</v>
      </c>
      <c r="W3544" s="123">
        <f>COMPROMISOS_2025[[#This Row],[valor_total]]-COMPROMISOS_2025[[#This Row],[total_cancelado]]</f>
        <v>711750</v>
      </c>
      <c r="X3544" s="123">
        <f>COMPROMISOS_2025[[#This Row],[total_ordenes]]</f>
        <v>711750</v>
      </c>
      <c r="Y3544" t="str" cm="1">
        <f t="array" ref="Y3544">IFERROR(_xlfn.XLOOKUP(COMPROMISOS_2025[[#This Row],[concatenado]],#REF!,#REF!,VLOOKUP(COMPROMISOS_2025[[#This Row],[Indicador Principal]],$AI$2:$AJ$17,2,0),0),"")</f>
        <v/>
      </c>
      <c r="Z3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5" spans="1:26" x14ac:dyDescent="0.25">
      <c r="A3545">
        <v>1508</v>
      </c>
      <c r="B3545" t="s">
        <v>2786</v>
      </c>
      <c r="C3545" t="s">
        <v>3558</v>
      </c>
      <c r="D3545" t="s">
        <v>5653</v>
      </c>
      <c r="F3545">
        <v>406</v>
      </c>
      <c r="G3545">
        <v>65</v>
      </c>
      <c r="H3545" t="s">
        <v>312</v>
      </c>
      <c r="I3545" t="s">
        <v>5406</v>
      </c>
      <c r="J3545">
        <v>1067625</v>
      </c>
      <c r="K3545">
        <v>2025</v>
      </c>
      <c r="L3545">
        <v>1020467552</v>
      </c>
      <c r="M3545" t="s">
        <v>5359</v>
      </c>
      <c r="N3545" t="s">
        <v>2505</v>
      </c>
      <c r="O3545" t="s">
        <v>2506</v>
      </c>
      <c r="P3545">
        <v>0</v>
      </c>
      <c r="Q3545">
        <v>1067625</v>
      </c>
      <c r="R3545">
        <v>0</v>
      </c>
      <c r="S3545">
        <v>0</v>
      </c>
      <c r="T3545" t="str">
        <f>IF(COMPROMISOS_2025[[#This Row],[consecutivo]]&gt;=0,CONCATENATE(COMPROMISOS_2025[[#This Row],[consecutivo]],COMPROMISOS_2025[[#This Row],[rubro]]),"")</f>
        <v>15082.43.4302.85.0-205128.2.3.3.08.06.</v>
      </c>
      <c r="U3545" t="e" cm="1">
        <f t="array" ref="U3545">+IF(COMPROMISOS_2025[[#This Row],[P]]="20","41080111",_xlfn.XLOOKUP(COMPROMISOS_2025[[#This Row],[concatenado]],#REF!,#REF!,"",0))</f>
        <v>#REF!</v>
      </c>
      <c r="V3545" s="129" t="str">
        <f>+MID(COMPROMISOS_2025[[#This Row],[rubro]],11,2)</f>
        <v>85</v>
      </c>
      <c r="W3545" s="123">
        <f>COMPROMISOS_2025[[#This Row],[valor_total]]-COMPROMISOS_2025[[#This Row],[total_cancelado]]</f>
        <v>1067625</v>
      </c>
      <c r="X3545" s="123">
        <f>COMPROMISOS_2025[[#This Row],[total_ordenes]]</f>
        <v>1067625</v>
      </c>
      <c r="Y3545" t="str" cm="1">
        <f t="array" ref="Y3545">IFERROR(_xlfn.XLOOKUP(COMPROMISOS_2025[[#This Row],[concatenado]],#REF!,#REF!,VLOOKUP(COMPROMISOS_2025[[#This Row],[Indicador Principal]],$AI$2:$AJ$17,2,0),0),"")</f>
        <v/>
      </c>
      <c r="Z3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6" spans="1:26" x14ac:dyDescent="0.25">
      <c r="A3546">
        <v>1509</v>
      </c>
      <c r="B3546" t="s">
        <v>2786</v>
      </c>
      <c r="C3546" t="s">
        <v>3558</v>
      </c>
      <c r="D3546" t="s">
        <v>5653</v>
      </c>
      <c r="F3546">
        <v>406</v>
      </c>
      <c r="G3546">
        <v>65</v>
      </c>
      <c r="H3546" t="s">
        <v>312</v>
      </c>
      <c r="I3546" t="s">
        <v>5406</v>
      </c>
      <c r="J3546">
        <v>711750</v>
      </c>
      <c r="K3546">
        <v>2025</v>
      </c>
      <c r="L3546">
        <v>1020473191</v>
      </c>
      <c r="M3546" t="s">
        <v>5760</v>
      </c>
      <c r="N3546" t="s">
        <v>2505</v>
      </c>
      <c r="O3546" t="s">
        <v>2506</v>
      </c>
      <c r="P3546">
        <v>0</v>
      </c>
      <c r="Q3546">
        <v>711750</v>
      </c>
      <c r="R3546">
        <v>0</v>
      </c>
      <c r="S3546">
        <v>0</v>
      </c>
      <c r="T3546" t="str">
        <f>IF(COMPROMISOS_2025[[#This Row],[consecutivo]]&gt;=0,CONCATENATE(COMPROMISOS_2025[[#This Row],[consecutivo]],COMPROMISOS_2025[[#This Row],[rubro]]),"")</f>
        <v>15092.43.4302.85.0-205128.2.3.3.08.06.</v>
      </c>
      <c r="U3546" t="e" cm="1">
        <f t="array" ref="U3546">+IF(COMPROMISOS_2025[[#This Row],[P]]="20","41080111",_xlfn.XLOOKUP(COMPROMISOS_2025[[#This Row],[concatenado]],#REF!,#REF!,"",0))</f>
        <v>#REF!</v>
      </c>
      <c r="V3546" s="129" t="str">
        <f>+MID(COMPROMISOS_2025[[#This Row],[rubro]],11,2)</f>
        <v>85</v>
      </c>
      <c r="W3546" s="123">
        <f>COMPROMISOS_2025[[#This Row],[valor_total]]-COMPROMISOS_2025[[#This Row],[total_cancelado]]</f>
        <v>711750</v>
      </c>
      <c r="X3546" s="123">
        <f>COMPROMISOS_2025[[#This Row],[total_ordenes]]</f>
        <v>711750</v>
      </c>
      <c r="Y3546" t="str" cm="1">
        <f t="array" ref="Y3546">IFERROR(_xlfn.XLOOKUP(COMPROMISOS_2025[[#This Row],[concatenado]],#REF!,#REF!,VLOOKUP(COMPROMISOS_2025[[#This Row],[Indicador Principal]],$AI$2:$AJ$17,2,0),0),"")</f>
        <v/>
      </c>
      <c r="Z3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7" spans="1:26" x14ac:dyDescent="0.25">
      <c r="A3547">
        <v>1510</v>
      </c>
      <c r="B3547" t="s">
        <v>2786</v>
      </c>
      <c r="C3547" t="s">
        <v>3558</v>
      </c>
      <c r="D3547" t="s">
        <v>5653</v>
      </c>
      <c r="F3547">
        <v>406</v>
      </c>
      <c r="G3547">
        <v>65</v>
      </c>
      <c r="H3547" t="s">
        <v>312</v>
      </c>
      <c r="I3547" t="s">
        <v>5406</v>
      </c>
      <c r="J3547">
        <v>1067625</v>
      </c>
      <c r="K3547">
        <v>2025</v>
      </c>
      <c r="L3547">
        <v>1020490926</v>
      </c>
      <c r="M3547" t="s">
        <v>5510</v>
      </c>
      <c r="N3547" t="s">
        <v>2505</v>
      </c>
      <c r="O3547" t="s">
        <v>2506</v>
      </c>
      <c r="P3547">
        <v>0</v>
      </c>
      <c r="Q3547">
        <v>1067625</v>
      </c>
      <c r="R3547">
        <v>0</v>
      </c>
      <c r="S3547">
        <v>0</v>
      </c>
      <c r="T3547" t="str">
        <f>IF(COMPROMISOS_2025[[#This Row],[consecutivo]]&gt;=0,CONCATENATE(COMPROMISOS_2025[[#This Row],[consecutivo]],COMPROMISOS_2025[[#This Row],[rubro]]),"")</f>
        <v>15102.43.4302.85.0-205128.2.3.3.08.06.</v>
      </c>
      <c r="U3547" t="e" cm="1">
        <f t="array" ref="U3547">+IF(COMPROMISOS_2025[[#This Row],[P]]="20","41080111",_xlfn.XLOOKUP(COMPROMISOS_2025[[#This Row],[concatenado]],#REF!,#REF!,"",0))</f>
        <v>#REF!</v>
      </c>
      <c r="V3547" s="129" t="str">
        <f>+MID(COMPROMISOS_2025[[#This Row],[rubro]],11,2)</f>
        <v>85</v>
      </c>
      <c r="W3547" s="123">
        <f>COMPROMISOS_2025[[#This Row],[valor_total]]-COMPROMISOS_2025[[#This Row],[total_cancelado]]</f>
        <v>1067625</v>
      </c>
      <c r="X3547" s="123">
        <f>COMPROMISOS_2025[[#This Row],[total_ordenes]]</f>
        <v>1067625</v>
      </c>
      <c r="Y3547" t="str" cm="1">
        <f t="array" ref="Y3547">IFERROR(_xlfn.XLOOKUP(COMPROMISOS_2025[[#This Row],[concatenado]],#REF!,#REF!,VLOOKUP(COMPROMISOS_2025[[#This Row],[Indicador Principal]],$AI$2:$AJ$17,2,0),0),"")</f>
        <v/>
      </c>
      <c r="Z3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8" spans="1:26" x14ac:dyDescent="0.25">
      <c r="A3548">
        <v>1511</v>
      </c>
      <c r="B3548" t="s">
        <v>2786</v>
      </c>
      <c r="C3548" t="s">
        <v>3558</v>
      </c>
      <c r="D3548" t="s">
        <v>5653</v>
      </c>
      <c r="F3548">
        <v>406</v>
      </c>
      <c r="G3548">
        <v>65</v>
      </c>
      <c r="H3548" t="s">
        <v>312</v>
      </c>
      <c r="I3548" t="s">
        <v>5406</v>
      </c>
      <c r="J3548">
        <v>711750</v>
      </c>
      <c r="K3548">
        <v>2025</v>
      </c>
      <c r="L3548">
        <v>1020731919</v>
      </c>
      <c r="M3548" t="s">
        <v>5761</v>
      </c>
      <c r="N3548" t="s">
        <v>2505</v>
      </c>
      <c r="O3548" t="s">
        <v>2506</v>
      </c>
      <c r="P3548">
        <v>0</v>
      </c>
      <c r="Q3548">
        <v>711750</v>
      </c>
      <c r="R3548">
        <v>0</v>
      </c>
      <c r="S3548">
        <v>0</v>
      </c>
      <c r="T3548" t="str">
        <f>IF(COMPROMISOS_2025[[#This Row],[consecutivo]]&gt;=0,CONCATENATE(COMPROMISOS_2025[[#This Row],[consecutivo]],COMPROMISOS_2025[[#This Row],[rubro]]),"")</f>
        <v>15112.43.4302.85.0-205128.2.3.3.08.06.</v>
      </c>
      <c r="U3548" t="e" cm="1">
        <f t="array" ref="U3548">+IF(COMPROMISOS_2025[[#This Row],[P]]="20","41080111",_xlfn.XLOOKUP(COMPROMISOS_2025[[#This Row],[concatenado]],#REF!,#REF!,"",0))</f>
        <v>#REF!</v>
      </c>
      <c r="V3548" s="129" t="str">
        <f>+MID(COMPROMISOS_2025[[#This Row],[rubro]],11,2)</f>
        <v>85</v>
      </c>
      <c r="W3548" s="123">
        <f>COMPROMISOS_2025[[#This Row],[valor_total]]-COMPROMISOS_2025[[#This Row],[total_cancelado]]</f>
        <v>711750</v>
      </c>
      <c r="X3548" s="123">
        <f>COMPROMISOS_2025[[#This Row],[total_ordenes]]</f>
        <v>711750</v>
      </c>
      <c r="Y3548" t="str" cm="1">
        <f t="array" ref="Y3548">IFERROR(_xlfn.XLOOKUP(COMPROMISOS_2025[[#This Row],[concatenado]],#REF!,#REF!,VLOOKUP(COMPROMISOS_2025[[#This Row],[Indicador Principal]],$AI$2:$AJ$17,2,0),0),"")</f>
        <v/>
      </c>
      <c r="Z3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9" spans="1:26" x14ac:dyDescent="0.25">
      <c r="A3549">
        <v>1512</v>
      </c>
      <c r="B3549" t="s">
        <v>2786</v>
      </c>
      <c r="C3549" t="s">
        <v>3558</v>
      </c>
      <c r="D3549" t="s">
        <v>5653</v>
      </c>
      <c r="F3549">
        <v>406</v>
      </c>
      <c r="G3549">
        <v>65</v>
      </c>
      <c r="H3549" t="s">
        <v>312</v>
      </c>
      <c r="I3549" t="s">
        <v>5406</v>
      </c>
      <c r="J3549">
        <v>1067625</v>
      </c>
      <c r="K3549">
        <v>2025</v>
      </c>
      <c r="L3549">
        <v>1021398644</v>
      </c>
      <c r="M3549" t="s">
        <v>5101</v>
      </c>
      <c r="N3549" t="s">
        <v>2505</v>
      </c>
      <c r="O3549" t="s">
        <v>2506</v>
      </c>
      <c r="P3549">
        <v>0</v>
      </c>
      <c r="Q3549">
        <v>1067625</v>
      </c>
      <c r="R3549">
        <v>0</v>
      </c>
      <c r="S3549">
        <v>0</v>
      </c>
      <c r="T3549" t="str">
        <f>IF(COMPROMISOS_2025[[#This Row],[consecutivo]]&gt;=0,CONCATENATE(COMPROMISOS_2025[[#This Row],[consecutivo]],COMPROMISOS_2025[[#This Row],[rubro]]),"")</f>
        <v>15122.43.4302.85.0-205128.2.3.3.08.06.</v>
      </c>
      <c r="U3549" t="e" cm="1">
        <f t="array" ref="U3549">+IF(COMPROMISOS_2025[[#This Row],[P]]="20","41080111",_xlfn.XLOOKUP(COMPROMISOS_2025[[#This Row],[concatenado]],#REF!,#REF!,"",0))</f>
        <v>#REF!</v>
      </c>
      <c r="V3549" s="129" t="str">
        <f>+MID(COMPROMISOS_2025[[#This Row],[rubro]],11,2)</f>
        <v>85</v>
      </c>
      <c r="W3549" s="123">
        <f>COMPROMISOS_2025[[#This Row],[valor_total]]-COMPROMISOS_2025[[#This Row],[total_cancelado]]</f>
        <v>1067625</v>
      </c>
      <c r="X3549" s="123">
        <f>COMPROMISOS_2025[[#This Row],[total_ordenes]]</f>
        <v>1067625</v>
      </c>
      <c r="Y3549" t="str" cm="1">
        <f t="array" ref="Y3549">IFERROR(_xlfn.XLOOKUP(COMPROMISOS_2025[[#This Row],[concatenado]],#REF!,#REF!,VLOOKUP(COMPROMISOS_2025[[#This Row],[Indicador Principal]],$AI$2:$AJ$17,2,0),0),"")</f>
        <v/>
      </c>
      <c r="Z3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0" spans="1:26" x14ac:dyDescent="0.25">
      <c r="A3550">
        <v>1513</v>
      </c>
      <c r="B3550" t="s">
        <v>2786</v>
      </c>
      <c r="C3550" t="s">
        <v>3558</v>
      </c>
      <c r="D3550" t="s">
        <v>5653</v>
      </c>
      <c r="F3550">
        <v>406</v>
      </c>
      <c r="G3550">
        <v>65</v>
      </c>
      <c r="H3550" t="s">
        <v>312</v>
      </c>
      <c r="I3550" t="s">
        <v>5406</v>
      </c>
      <c r="J3550">
        <v>1067625</v>
      </c>
      <c r="K3550">
        <v>2025</v>
      </c>
      <c r="L3550">
        <v>1021803306</v>
      </c>
      <c r="M3550" t="s">
        <v>5102</v>
      </c>
      <c r="N3550" t="s">
        <v>2505</v>
      </c>
      <c r="O3550" t="s">
        <v>2506</v>
      </c>
      <c r="P3550">
        <v>0</v>
      </c>
      <c r="Q3550">
        <v>1067625</v>
      </c>
      <c r="R3550">
        <v>0</v>
      </c>
      <c r="S3550">
        <v>0</v>
      </c>
      <c r="T3550" t="str">
        <f>IF(COMPROMISOS_2025[[#This Row],[consecutivo]]&gt;=0,CONCATENATE(COMPROMISOS_2025[[#This Row],[consecutivo]],COMPROMISOS_2025[[#This Row],[rubro]]),"")</f>
        <v>15132.43.4302.85.0-205128.2.3.3.08.06.</v>
      </c>
      <c r="U3550" t="e" cm="1">
        <f t="array" ref="U3550">+IF(COMPROMISOS_2025[[#This Row],[P]]="20","41080111",_xlfn.XLOOKUP(COMPROMISOS_2025[[#This Row],[concatenado]],#REF!,#REF!,"",0))</f>
        <v>#REF!</v>
      </c>
      <c r="V3550" s="129" t="str">
        <f>+MID(COMPROMISOS_2025[[#This Row],[rubro]],11,2)</f>
        <v>85</v>
      </c>
      <c r="W3550" s="123">
        <f>COMPROMISOS_2025[[#This Row],[valor_total]]-COMPROMISOS_2025[[#This Row],[total_cancelado]]</f>
        <v>1067625</v>
      </c>
      <c r="X3550" s="123">
        <f>COMPROMISOS_2025[[#This Row],[total_ordenes]]</f>
        <v>1067625</v>
      </c>
      <c r="Y3550" t="str" cm="1">
        <f t="array" ref="Y3550">IFERROR(_xlfn.XLOOKUP(COMPROMISOS_2025[[#This Row],[concatenado]],#REF!,#REF!,VLOOKUP(COMPROMISOS_2025[[#This Row],[Indicador Principal]],$AI$2:$AJ$17,2,0),0),"")</f>
        <v/>
      </c>
      <c r="Z3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1" spans="1:26" x14ac:dyDescent="0.25">
      <c r="A3551">
        <v>1514</v>
      </c>
      <c r="B3551" t="s">
        <v>2786</v>
      </c>
      <c r="C3551" t="s">
        <v>3558</v>
      </c>
      <c r="D3551" t="s">
        <v>5653</v>
      </c>
      <c r="F3551">
        <v>406</v>
      </c>
      <c r="G3551">
        <v>65</v>
      </c>
      <c r="H3551" t="s">
        <v>312</v>
      </c>
      <c r="I3551" t="s">
        <v>5406</v>
      </c>
      <c r="J3551">
        <v>711750</v>
      </c>
      <c r="K3551">
        <v>2025</v>
      </c>
      <c r="L3551">
        <v>1021804231</v>
      </c>
      <c r="M3551" t="s">
        <v>5762</v>
      </c>
      <c r="N3551" t="s">
        <v>2505</v>
      </c>
      <c r="O3551" t="s">
        <v>2506</v>
      </c>
      <c r="P3551">
        <v>0</v>
      </c>
      <c r="Q3551">
        <v>711750</v>
      </c>
      <c r="R3551">
        <v>0</v>
      </c>
      <c r="S3551">
        <v>0</v>
      </c>
      <c r="T3551" t="str">
        <f>IF(COMPROMISOS_2025[[#This Row],[consecutivo]]&gt;=0,CONCATENATE(COMPROMISOS_2025[[#This Row],[consecutivo]],COMPROMISOS_2025[[#This Row],[rubro]]),"")</f>
        <v>15142.43.4302.85.0-205128.2.3.3.08.06.</v>
      </c>
      <c r="U3551" t="e" cm="1">
        <f t="array" ref="U3551">+IF(COMPROMISOS_2025[[#This Row],[P]]="20","41080111",_xlfn.XLOOKUP(COMPROMISOS_2025[[#This Row],[concatenado]],#REF!,#REF!,"",0))</f>
        <v>#REF!</v>
      </c>
      <c r="V3551" s="129" t="str">
        <f>+MID(COMPROMISOS_2025[[#This Row],[rubro]],11,2)</f>
        <v>85</v>
      </c>
      <c r="W3551" s="123">
        <f>COMPROMISOS_2025[[#This Row],[valor_total]]-COMPROMISOS_2025[[#This Row],[total_cancelado]]</f>
        <v>711750</v>
      </c>
      <c r="X3551" s="123">
        <f>COMPROMISOS_2025[[#This Row],[total_ordenes]]</f>
        <v>711750</v>
      </c>
      <c r="Y3551" t="str" cm="1">
        <f t="array" ref="Y3551">IFERROR(_xlfn.XLOOKUP(COMPROMISOS_2025[[#This Row],[concatenado]],#REF!,#REF!,VLOOKUP(COMPROMISOS_2025[[#This Row],[Indicador Principal]],$AI$2:$AJ$17,2,0),0),"")</f>
        <v/>
      </c>
      <c r="Z3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2" spans="1:26" x14ac:dyDescent="0.25">
      <c r="A3552">
        <v>1515</v>
      </c>
      <c r="B3552" t="s">
        <v>2786</v>
      </c>
      <c r="C3552" t="s">
        <v>3558</v>
      </c>
      <c r="D3552" t="s">
        <v>5653</v>
      </c>
      <c r="F3552">
        <v>406</v>
      </c>
      <c r="G3552">
        <v>65</v>
      </c>
      <c r="H3552" t="s">
        <v>312</v>
      </c>
      <c r="I3552" t="s">
        <v>5406</v>
      </c>
      <c r="J3552">
        <v>1067625</v>
      </c>
      <c r="K3552">
        <v>2025</v>
      </c>
      <c r="L3552">
        <v>1021923103</v>
      </c>
      <c r="M3552" t="s">
        <v>5103</v>
      </c>
      <c r="N3552" t="s">
        <v>2505</v>
      </c>
      <c r="O3552" t="s">
        <v>2506</v>
      </c>
      <c r="P3552">
        <v>0</v>
      </c>
      <c r="Q3552">
        <v>1067625</v>
      </c>
      <c r="R3552">
        <v>0</v>
      </c>
      <c r="S3552">
        <v>0</v>
      </c>
      <c r="T3552" t="str">
        <f>IF(COMPROMISOS_2025[[#This Row],[consecutivo]]&gt;=0,CONCATENATE(COMPROMISOS_2025[[#This Row],[consecutivo]],COMPROMISOS_2025[[#This Row],[rubro]]),"")</f>
        <v>15152.43.4302.85.0-205128.2.3.3.08.06.</v>
      </c>
      <c r="U3552" t="e" cm="1">
        <f t="array" ref="U3552">+IF(COMPROMISOS_2025[[#This Row],[P]]="20","41080111",_xlfn.XLOOKUP(COMPROMISOS_2025[[#This Row],[concatenado]],#REF!,#REF!,"",0))</f>
        <v>#REF!</v>
      </c>
      <c r="V3552" s="129" t="str">
        <f>+MID(COMPROMISOS_2025[[#This Row],[rubro]],11,2)</f>
        <v>85</v>
      </c>
      <c r="W3552" s="123">
        <f>COMPROMISOS_2025[[#This Row],[valor_total]]-COMPROMISOS_2025[[#This Row],[total_cancelado]]</f>
        <v>1067625</v>
      </c>
      <c r="X3552" s="123">
        <f>COMPROMISOS_2025[[#This Row],[total_ordenes]]</f>
        <v>1067625</v>
      </c>
      <c r="Y3552" t="str" cm="1">
        <f t="array" ref="Y3552">IFERROR(_xlfn.XLOOKUP(COMPROMISOS_2025[[#This Row],[concatenado]],#REF!,#REF!,VLOOKUP(COMPROMISOS_2025[[#This Row],[Indicador Principal]],$AI$2:$AJ$17,2,0),0),"")</f>
        <v/>
      </c>
      <c r="Z3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3" spans="1:26" x14ac:dyDescent="0.25">
      <c r="A3553">
        <v>1516</v>
      </c>
      <c r="B3553" t="s">
        <v>2786</v>
      </c>
      <c r="C3553" t="s">
        <v>3558</v>
      </c>
      <c r="D3553" t="s">
        <v>5653</v>
      </c>
      <c r="F3553">
        <v>406</v>
      </c>
      <c r="G3553">
        <v>65</v>
      </c>
      <c r="H3553" t="s">
        <v>312</v>
      </c>
      <c r="I3553" t="s">
        <v>5406</v>
      </c>
      <c r="J3553">
        <v>1067625</v>
      </c>
      <c r="K3553">
        <v>2025</v>
      </c>
      <c r="L3553">
        <v>1021923426</v>
      </c>
      <c r="M3553" t="s">
        <v>5104</v>
      </c>
      <c r="N3553" t="s">
        <v>2505</v>
      </c>
      <c r="O3553" t="s">
        <v>2506</v>
      </c>
      <c r="P3553">
        <v>0</v>
      </c>
      <c r="Q3553">
        <v>1067625</v>
      </c>
      <c r="R3553">
        <v>0</v>
      </c>
      <c r="S3553">
        <v>0</v>
      </c>
      <c r="T3553" t="str">
        <f>IF(COMPROMISOS_2025[[#This Row],[consecutivo]]&gt;=0,CONCATENATE(COMPROMISOS_2025[[#This Row],[consecutivo]],COMPROMISOS_2025[[#This Row],[rubro]]),"")</f>
        <v>15162.43.4302.85.0-205128.2.3.3.08.06.</v>
      </c>
      <c r="U3553" t="e" cm="1">
        <f t="array" ref="U3553">+IF(COMPROMISOS_2025[[#This Row],[P]]="20","41080111",_xlfn.XLOOKUP(COMPROMISOS_2025[[#This Row],[concatenado]],#REF!,#REF!,"",0))</f>
        <v>#REF!</v>
      </c>
      <c r="V3553" s="129" t="str">
        <f>+MID(COMPROMISOS_2025[[#This Row],[rubro]],11,2)</f>
        <v>85</v>
      </c>
      <c r="W3553" s="123">
        <f>COMPROMISOS_2025[[#This Row],[valor_total]]-COMPROMISOS_2025[[#This Row],[total_cancelado]]</f>
        <v>1067625</v>
      </c>
      <c r="X3553" s="123">
        <f>COMPROMISOS_2025[[#This Row],[total_ordenes]]</f>
        <v>1067625</v>
      </c>
      <c r="Y3553" t="str" cm="1">
        <f t="array" ref="Y3553">IFERROR(_xlfn.XLOOKUP(COMPROMISOS_2025[[#This Row],[concatenado]],#REF!,#REF!,VLOOKUP(COMPROMISOS_2025[[#This Row],[Indicador Principal]],$AI$2:$AJ$17,2,0),0),"")</f>
        <v/>
      </c>
      <c r="Z3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4" spans="1:26" x14ac:dyDescent="0.25">
      <c r="A3554">
        <v>1517</v>
      </c>
      <c r="B3554" t="s">
        <v>2786</v>
      </c>
      <c r="C3554" t="s">
        <v>3558</v>
      </c>
      <c r="D3554" t="s">
        <v>5653</v>
      </c>
      <c r="F3554">
        <v>406</v>
      </c>
      <c r="G3554">
        <v>65</v>
      </c>
      <c r="H3554" t="s">
        <v>312</v>
      </c>
      <c r="I3554" t="s">
        <v>5406</v>
      </c>
      <c r="J3554">
        <v>1779375</v>
      </c>
      <c r="K3554">
        <v>2025</v>
      </c>
      <c r="L3554">
        <v>1021924359</v>
      </c>
      <c r="M3554" t="s">
        <v>5105</v>
      </c>
      <c r="N3554" t="s">
        <v>2505</v>
      </c>
      <c r="O3554" t="s">
        <v>2506</v>
      </c>
      <c r="P3554">
        <v>0</v>
      </c>
      <c r="Q3554">
        <v>1779375</v>
      </c>
      <c r="R3554">
        <v>0</v>
      </c>
      <c r="S3554">
        <v>0</v>
      </c>
      <c r="T3554" t="str">
        <f>IF(COMPROMISOS_2025[[#This Row],[consecutivo]]&gt;=0,CONCATENATE(COMPROMISOS_2025[[#This Row],[consecutivo]],COMPROMISOS_2025[[#This Row],[rubro]]),"")</f>
        <v>15172.43.4302.85.0-205128.2.3.3.08.06.</v>
      </c>
      <c r="U3554" t="e" cm="1">
        <f t="array" ref="U3554">+IF(COMPROMISOS_2025[[#This Row],[P]]="20","41080111",_xlfn.XLOOKUP(COMPROMISOS_2025[[#This Row],[concatenado]],#REF!,#REF!,"",0))</f>
        <v>#REF!</v>
      </c>
      <c r="V3554" s="129" t="str">
        <f>+MID(COMPROMISOS_2025[[#This Row],[rubro]],11,2)</f>
        <v>85</v>
      </c>
      <c r="W3554" s="123">
        <f>COMPROMISOS_2025[[#This Row],[valor_total]]-COMPROMISOS_2025[[#This Row],[total_cancelado]]</f>
        <v>1779375</v>
      </c>
      <c r="X3554" s="123">
        <f>COMPROMISOS_2025[[#This Row],[total_ordenes]]</f>
        <v>1779375</v>
      </c>
      <c r="Y3554" t="str" cm="1">
        <f t="array" ref="Y3554">IFERROR(_xlfn.XLOOKUP(COMPROMISOS_2025[[#This Row],[concatenado]],#REF!,#REF!,VLOOKUP(COMPROMISOS_2025[[#This Row],[Indicador Principal]],$AI$2:$AJ$17,2,0),0),"")</f>
        <v/>
      </c>
      <c r="Z3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5" spans="1:26" x14ac:dyDescent="0.25">
      <c r="A3555">
        <v>1518</v>
      </c>
      <c r="B3555" t="s">
        <v>2786</v>
      </c>
      <c r="C3555" t="s">
        <v>3558</v>
      </c>
      <c r="D3555" t="s">
        <v>5653</v>
      </c>
      <c r="F3555">
        <v>406</v>
      </c>
      <c r="G3555">
        <v>65</v>
      </c>
      <c r="H3555" t="s">
        <v>312</v>
      </c>
      <c r="I3555" t="s">
        <v>5406</v>
      </c>
      <c r="J3555">
        <v>1067625</v>
      </c>
      <c r="K3555">
        <v>2025</v>
      </c>
      <c r="L3555">
        <v>1021925931</v>
      </c>
      <c r="M3555" t="s">
        <v>5106</v>
      </c>
      <c r="N3555" t="s">
        <v>2505</v>
      </c>
      <c r="O3555" t="s">
        <v>2506</v>
      </c>
      <c r="P3555">
        <v>0</v>
      </c>
      <c r="Q3555">
        <v>1067625</v>
      </c>
      <c r="R3555">
        <v>0</v>
      </c>
      <c r="S3555">
        <v>0</v>
      </c>
      <c r="T3555" t="str">
        <f>IF(COMPROMISOS_2025[[#This Row],[consecutivo]]&gt;=0,CONCATENATE(COMPROMISOS_2025[[#This Row],[consecutivo]],COMPROMISOS_2025[[#This Row],[rubro]]),"")</f>
        <v>15182.43.4302.85.0-205128.2.3.3.08.06.</v>
      </c>
      <c r="U3555" t="e" cm="1">
        <f t="array" ref="U3555">+IF(COMPROMISOS_2025[[#This Row],[P]]="20","41080111",_xlfn.XLOOKUP(COMPROMISOS_2025[[#This Row],[concatenado]],#REF!,#REF!,"",0))</f>
        <v>#REF!</v>
      </c>
      <c r="V3555" s="129" t="str">
        <f>+MID(COMPROMISOS_2025[[#This Row],[rubro]],11,2)</f>
        <v>85</v>
      </c>
      <c r="W3555" s="123">
        <f>COMPROMISOS_2025[[#This Row],[valor_total]]-COMPROMISOS_2025[[#This Row],[total_cancelado]]</f>
        <v>1067625</v>
      </c>
      <c r="X3555" s="123">
        <f>COMPROMISOS_2025[[#This Row],[total_ordenes]]</f>
        <v>1067625</v>
      </c>
      <c r="Y3555" t="str" cm="1">
        <f t="array" ref="Y3555">IFERROR(_xlfn.XLOOKUP(COMPROMISOS_2025[[#This Row],[concatenado]],#REF!,#REF!,VLOOKUP(COMPROMISOS_2025[[#This Row],[Indicador Principal]],$AI$2:$AJ$17,2,0),0),"")</f>
        <v/>
      </c>
      <c r="Z3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6" spans="1:26" x14ac:dyDescent="0.25">
      <c r="A3556">
        <v>1519</v>
      </c>
      <c r="B3556" t="s">
        <v>2786</v>
      </c>
      <c r="C3556" t="s">
        <v>3558</v>
      </c>
      <c r="D3556" t="s">
        <v>5653</v>
      </c>
      <c r="F3556">
        <v>406</v>
      </c>
      <c r="G3556">
        <v>65</v>
      </c>
      <c r="H3556" t="s">
        <v>312</v>
      </c>
      <c r="I3556" t="s">
        <v>5406</v>
      </c>
      <c r="J3556">
        <v>711750</v>
      </c>
      <c r="K3556">
        <v>2025</v>
      </c>
      <c r="L3556">
        <v>1021927047</v>
      </c>
      <c r="M3556" t="s">
        <v>5763</v>
      </c>
      <c r="N3556" t="s">
        <v>2505</v>
      </c>
      <c r="O3556" t="s">
        <v>2506</v>
      </c>
      <c r="P3556">
        <v>0</v>
      </c>
      <c r="Q3556">
        <v>711750</v>
      </c>
      <c r="R3556">
        <v>0</v>
      </c>
      <c r="S3556">
        <v>0</v>
      </c>
      <c r="T3556" t="str">
        <f>IF(COMPROMISOS_2025[[#This Row],[consecutivo]]&gt;=0,CONCATENATE(COMPROMISOS_2025[[#This Row],[consecutivo]],COMPROMISOS_2025[[#This Row],[rubro]]),"")</f>
        <v>15192.43.4302.85.0-205128.2.3.3.08.06.</v>
      </c>
      <c r="U3556" t="e" cm="1">
        <f t="array" ref="U3556">+IF(COMPROMISOS_2025[[#This Row],[P]]="20","41080111",_xlfn.XLOOKUP(COMPROMISOS_2025[[#This Row],[concatenado]],#REF!,#REF!,"",0))</f>
        <v>#REF!</v>
      </c>
      <c r="V3556" s="129" t="str">
        <f>+MID(COMPROMISOS_2025[[#This Row],[rubro]],11,2)</f>
        <v>85</v>
      </c>
      <c r="W3556" s="123">
        <f>COMPROMISOS_2025[[#This Row],[valor_total]]-COMPROMISOS_2025[[#This Row],[total_cancelado]]</f>
        <v>711750</v>
      </c>
      <c r="X3556" s="123">
        <f>COMPROMISOS_2025[[#This Row],[total_ordenes]]</f>
        <v>711750</v>
      </c>
      <c r="Y3556" t="str" cm="1">
        <f t="array" ref="Y3556">IFERROR(_xlfn.XLOOKUP(COMPROMISOS_2025[[#This Row],[concatenado]],#REF!,#REF!,VLOOKUP(COMPROMISOS_2025[[#This Row],[Indicador Principal]],$AI$2:$AJ$17,2,0),0),"")</f>
        <v/>
      </c>
      <c r="Z3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7" spans="1:26" x14ac:dyDescent="0.25">
      <c r="A3557">
        <v>1520</v>
      </c>
      <c r="B3557" t="s">
        <v>2786</v>
      </c>
      <c r="C3557" t="s">
        <v>3558</v>
      </c>
      <c r="D3557" t="s">
        <v>5653</v>
      </c>
      <c r="F3557">
        <v>406</v>
      </c>
      <c r="G3557">
        <v>65</v>
      </c>
      <c r="H3557" t="s">
        <v>312</v>
      </c>
      <c r="I3557" t="s">
        <v>5406</v>
      </c>
      <c r="J3557">
        <v>1067625</v>
      </c>
      <c r="K3557">
        <v>2025</v>
      </c>
      <c r="L3557">
        <v>1022002744</v>
      </c>
      <c r="M3557" t="s">
        <v>5764</v>
      </c>
      <c r="N3557" t="s">
        <v>2505</v>
      </c>
      <c r="O3557" t="s">
        <v>2506</v>
      </c>
      <c r="P3557">
        <v>0</v>
      </c>
      <c r="Q3557">
        <v>1067625</v>
      </c>
      <c r="R3557">
        <v>0</v>
      </c>
      <c r="S3557">
        <v>0</v>
      </c>
      <c r="T3557" t="str">
        <f>IF(COMPROMISOS_2025[[#This Row],[consecutivo]]&gt;=0,CONCATENATE(COMPROMISOS_2025[[#This Row],[consecutivo]],COMPROMISOS_2025[[#This Row],[rubro]]),"")</f>
        <v>15202.43.4302.85.0-205128.2.3.3.08.06.</v>
      </c>
      <c r="U3557" t="e" cm="1">
        <f t="array" ref="U3557">+IF(COMPROMISOS_2025[[#This Row],[P]]="20","41080111",_xlfn.XLOOKUP(COMPROMISOS_2025[[#This Row],[concatenado]],#REF!,#REF!,"",0))</f>
        <v>#REF!</v>
      </c>
      <c r="V3557" s="129" t="str">
        <f>+MID(COMPROMISOS_2025[[#This Row],[rubro]],11,2)</f>
        <v>85</v>
      </c>
      <c r="W3557" s="123">
        <f>COMPROMISOS_2025[[#This Row],[valor_total]]-COMPROMISOS_2025[[#This Row],[total_cancelado]]</f>
        <v>1067625</v>
      </c>
      <c r="X3557" s="123">
        <f>COMPROMISOS_2025[[#This Row],[total_ordenes]]</f>
        <v>1067625</v>
      </c>
      <c r="Y3557" t="str" cm="1">
        <f t="array" ref="Y3557">IFERROR(_xlfn.XLOOKUP(COMPROMISOS_2025[[#This Row],[concatenado]],#REF!,#REF!,VLOOKUP(COMPROMISOS_2025[[#This Row],[Indicador Principal]],$AI$2:$AJ$17,2,0),0),"")</f>
        <v/>
      </c>
      <c r="Z3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8" spans="1:26" x14ac:dyDescent="0.25">
      <c r="A3558">
        <v>1521</v>
      </c>
      <c r="B3558" t="s">
        <v>2786</v>
      </c>
      <c r="C3558" t="s">
        <v>3558</v>
      </c>
      <c r="D3558" t="s">
        <v>5653</v>
      </c>
      <c r="F3558">
        <v>406</v>
      </c>
      <c r="G3558">
        <v>65</v>
      </c>
      <c r="H3558" t="s">
        <v>312</v>
      </c>
      <c r="I3558" t="s">
        <v>5406</v>
      </c>
      <c r="J3558">
        <v>1067625</v>
      </c>
      <c r="K3558">
        <v>2025</v>
      </c>
      <c r="L3558">
        <v>1022003119</v>
      </c>
      <c r="M3558" t="s">
        <v>5765</v>
      </c>
      <c r="N3558" t="s">
        <v>2505</v>
      </c>
      <c r="O3558" t="s">
        <v>2506</v>
      </c>
      <c r="P3558">
        <v>0</v>
      </c>
      <c r="Q3558">
        <v>1067625</v>
      </c>
      <c r="R3558">
        <v>0</v>
      </c>
      <c r="S3558">
        <v>0</v>
      </c>
      <c r="T3558" t="str">
        <f>IF(COMPROMISOS_2025[[#This Row],[consecutivo]]&gt;=0,CONCATENATE(COMPROMISOS_2025[[#This Row],[consecutivo]],COMPROMISOS_2025[[#This Row],[rubro]]),"")</f>
        <v>15212.43.4302.85.0-205128.2.3.3.08.06.</v>
      </c>
      <c r="U3558" t="e" cm="1">
        <f t="array" ref="U3558">+IF(COMPROMISOS_2025[[#This Row],[P]]="20","41080111",_xlfn.XLOOKUP(COMPROMISOS_2025[[#This Row],[concatenado]],#REF!,#REF!,"",0))</f>
        <v>#REF!</v>
      </c>
      <c r="V3558" s="129" t="str">
        <f>+MID(COMPROMISOS_2025[[#This Row],[rubro]],11,2)</f>
        <v>85</v>
      </c>
      <c r="W3558" s="123">
        <f>COMPROMISOS_2025[[#This Row],[valor_total]]-COMPROMISOS_2025[[#This Row],[total_cancelado]]</f>
        <v>1067625</v>
      </c>
      <c r="X3558" s="123">
        <f>COMPROMISOS_2025[[#This Row],[total_ordenes]]</f>
        <v>1067625</v>
      </c>
      <c r="Y3558" t="str" cm="1">
        <f t="array" ref="Y3558">IFERROR(_xlfn.XLOOKUP(COMPROMISOS_2025[[#This Row],[concatenado]],#REF!,#REF!,VLOOKUP(COMPROMISOS_2025[[#This Row],[Indicador Principal]],$AI$2:$AJ$17,2,0),0),"")</f>
        <v/>
      </c>
      <c r="Z3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9" spans="1:26" x14ac:dyDescent="0.25">
      <c r="A3559">
        <v>1522</v>
      </c>
      <c r="B3559" t="s">
        <v>2786</v>
      </c>
      <c r="C3559" t="s">
        <v>3558</v>
      </c>
      <c r="D3559" t="s">
        <v>5653</v>
      </c>
      <c r="F3559">
        <v>406</v>
      </c>
      <c r="G3559">
        <v>65</v>
      </c>
      <c r="H3559" t="s">
        <v>312</v>
      </c>
      <c r="I3559" t="s">
        <v>5406</v>
      </c>
      <c r="J3559">
        <v>711750</v>
      </c>
      <c r="K3559">
        <v>2025</v>
      </c>
      <c r="L3559">
        <v>1022004608</v>
      </c>
      <c r="M3559" t="s">
        <v>5107</v>
      </c>
      <c r="N3559" t="s">
        <v>2505</v>
      </c>
      <c r="O3559" t="s">
        <v>2506</v>
      </c>
      <c r="P3559">
        <v>0</v>
      </c>
      <c r="Q3559">
        <v>711750</v>
      </c>
      <c r="R3559">
        <v>0</v>
      </c>
      <c r="S3559">
        <v>0</v>
      </c>
      <c r="T3559" t="str">
        <f>IF(COMPROMISOS_2025[[#This Row],[consecutivo]]&gt;=0,CONCATENATE(COMPROMISOS_2025[[#This Row],[consecutivo]],COMPROMISOS_2025[[#This Row],[rubro]]),"")</f>
        <v>15222.43.4302.85.0-205128.2.3.3.08.06.</v>
      </c>
      <c r="U3559" t="e" cm="1">
        <f t="array" ref="U3559">+IF(COMPROMISOS_2025[[#This Row],[P]]="20","41080111",_xlfn.XLOOKUP(COMPROMISOS_2025[[#This Row],[concatenado]],#REF!,#REF!,"",0))</f>
        <v>#REF!</v>
      </c>
      <c r="V3559" s="129" t="str">
        <f>+MID(COMPROMISOS_2025[[#This Row],[rubro]],11,2)</f>
        <v>85</v>
      </c>
      <c r="W3559" s="123">
        <f>COMPROMISOS_2025[[#This Row],[valor_total]]-COMPROMISOS_2025[[#This Row],[total_cancelado]]</f>
        <v>711750</v>
      </c>
      <c r="X3559" s="123">
        <f>COMPROMISOS_2025[[#This Row],[total_ordenes]]</f>
        <v>711750</v>
      </c>
      <c r="Y3559" t="str" cm="1">
        <f t="array" ref="Y3559">IFERROR(_xlfn.XLOOKUP(COMPROMISOS_2025[[#This Row],[concatenado]],#REF!,#REF!,VLOOKUP(COMPROMISOS_2025[[#This Row],[Indicador Principal]],$AI$2:$AJ$17,2,0),0),"")</f>
        <v/>
      </c>
      <c r="Z3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0" spans="1:26" x14ac:dyDescent="0.25">
      <c r="A3560">
        <v>1523</v>
      </c>
      <c r="B3560" t="s">
        <v>2786</v>
      </c>
      <c r="C3560" t="s">
        <v>3558</v>
      </c>
      <c r="D3560" t="s">
        <v>5653</v>
      </c>
      <c r="F3560">
        <v>406</v>
      </c>
      <c r="G3560">
        <v>65</v>
      </c>
      <c r="H3560" t="s">
        <v>312</v>
      </c>
      <c r="I3560" t="s">
        <v>5406</v>
      </c>
      <c r="J3560">
        <v>711750</v>
      </c>
      <c r="K3560">
        <v>2025</v>
      </c>
      <c r="L3560">
        <v>1022148130</v>
      </c>
      <c r="M3560" t="s">
        <v>5108</v>
      </c>
      <c r="N3560" t="s">
        <v>2505</v>
      </c>
      <c r="O3560" t="s">
        <v>2506</v>
      </c>
      <c r="P3560">
        <v>0</v>
      </c>
      <c r="Q3560">
        <v>711750</v>
      </c>
      <c r="R3560">
        <v>0</v>
      </c>
      <c r="S3560">
        <v>0</v>
      </c>
      <c r="T3560" t="str">
        <f>IF(COMPROMISOS_2025[[#This Row],[consecutivo]]&gt;=0,CONCATENATE(COMPROMISOS_2025[[#This Row],[consecutivo]],COMPROMISOS_2025[[#This Row],[rubro]]),"")</f>
        <v>15232.43.4302.85.0-205128.2.3.3.08.06.</v>
      </c>
      <c r="U3560" t="e" cm="1">
        <f t="array" ref="U3560">+IF(COMPROMISOS_2025[[#This Row],[P]]="20","41080111",_xlfn.XLOOKUP(COMPROMISOS_2025[[#This Row],[concatenado]],#REF!,#REF!,"",0))</f>
        <v>#REF!</v>
      </c>
      <c r="V3560" s="129" t="str">
        <f>+MID(COMPROMISOS_2025[[#This Row],[rubro]],11,2)</f>
        <v>85</v>
      </c>
      <c r="W3560" s="123">
        <f>COMPROMISOS_2025[[#This Row],[valor_total]]-COMPROMISOS_2025[[#This Row],[total_cancelado]]</f>
        <v>711750</v>
      </c>
      <c r="X3560" s="123">
        <f>COMPROMISOS_2025[[#This Row],[total_ordenes]]</f>
        <v>711750</v>
      </c>
      <c r="Y3560" t="str" cm="1">
        <f t="array" ref="Y3560">IFERROR(_xlfn.XLOOKUP(COMPROMISOS_2025[[#This Row],[concatenado]],#REF!,#REF!,VLOOKUP(COMPROMISOS_2025[[#This Row],[Indicador Principal]],$AI$2:$AJ$17,2,0),0),"")</f>
        <v/>
      </c>
      <c r="Z3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1" spans="1:26" x14ac:dyDescent="0.25">
      <c r="A3561">
        <v>1524</v>
      </c>
      <c r="B3561" t="s">
        <v>2786</v>
      </c>
      <c r="C3561" t="s">
        <v>3558</v>
      </c>
      <c r="D3561" t="s">
        <v>5653</v>
      </c>
      <c r="F3561">
        <v>406</v>
      </c>
      <c r="G3561">
        <v>65</v>
      </c>
      <c r="H3561" t="s">
        <v>312</v>
      </c>
      <c r="I3561" t="s">
        <v>5406</v>
      </c>
      <c r="J3561">
        <v>711750</v>
      </c>
      <c r="K3561">
        <v>2025</v>
      </c>
      <c r="L3561">
        <v>1022148638</v>
      </c>
      <c r="M3561" t="s">
        <v>5109</v>
      </c>
      <c r="N3561" t="s">
        <v>2505</v>
      </c>
      <c r="O3561" t="s">
        <v>2506</v>
      </c>
      <c r="P3561">
        <v>0</v>
      </c>
      <c r="Q3561">
        <v>711750</v>
      </c>
      <c r="R3561">
        <v>0</v>
      </c>
      <c r="S3561">
        <v>0</v>
      </c>
      <c r="T3561" t="str">
        <f>IF(COMPROMISOS_2025[[#This Row],[consecutivo]]&gt;=0,CONCATENATE(COMPROMISOS_2025[[#This Row],[consecutivo]],COMPROMISOS_2025[[#This Row],[rubro]]),"")</f>
        <v>15242.43.4302.85.0-205128.2.3.3.08.06.</v>
      </c>
      <c r="U3561" t="e" cm="1">
        <f t="array" ref="U3561">+IF(COMPROMISOS_2025[[#This Row],[P]]="20","41080111",_xlfn.XLOOKUP(COMPROMISOS_2025[[#This Row],[concatenado]],#REF!,#REF!,"",0))</f>
        <v>#REF!</v>
      </c>
      <c r="V3561" s="129" t="str">
        <f>+MID(COMPROMISOS_2025[[#This Row],[rubro]],11,2)</f>
        <v>85</v>
      </c>
      <c r="W3561" s="123">
        <f>COMPROMISOS_2025[[#This Row],[valor_total]]-COMPROMISOS_2025[[#This Row],[total_cancelado]]</f>
        <v>711750</v>
      </c>
      <c r="X3561" s="123">
        <f>COMPROMISOS_2025[[#This Row],[total_ordenes]]</f>
        <v>711750</v>
      </c>
      <c r="Y3561" t="str" cm="1">
        <f t="array" ref="Y3561">IFERROR(_xlfn.XLOOKUP(COMPROMISOS_2025[[#This Row],[concatenado]],#REF!,#REF!,VLOOKUP(COMPROMISOS_2025[[#This Row],[Indicador Principal]],$AI$2:$AJ$17,2,0),0),"")</f>
        <v/>
      </c>
      <c r="Z3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2" spans="1:26" x14ac:dyDescent="0.25">
      <c r="A3562">
        <v>1525</v>
      </c>
      <c r="B3562" t="s">
        <v>2786</v>
      </c>
      <c r="C3562" t="s">
        <v>3558</v>
      </c>
      <c r="D3562" t="s">
        <v>5653</v>
      </c>
      <c r="F3562">
        <v>406</v>
      </c>
      <c r="G3562">
        <v>65</v>
      </c>
      <c r="H3562" t="s">
        <v>312</v>
      </c>
      <c r="I3562" t="s">
        <v>5406</v>
      </c>
      <c r="J3562">
        <v>1779375</v>
      </c>
      <c r="K3562">
        <v>2025</v>
      </c>
      <c r="L3562">
        <v>10221538121</v>
      </c>
      <c r="M3562" t="s">
        <v>5110</v>
      </c>
      <c r="N3562" t="s">
        <v>2505</v>
      </c>
      <c r="O3562" t="s">
        <v>2506</v>
      </c>
      <c r="P3562">
        <v>0</v>
      </c>
      <c r="Q3562">
        <v>1779375</v>
      </c>
      <c r="R3562">
        <v>0</v>
      </c>
      <c r="S3562">
        <v>0</v>
      </c>
      <c r="T3562" t="str">
        <f>IF(COMPROMISOS_2025[[#This Row],[consecutivo]]&gt;=0,CONCATENATE(COMPROMISOS_2025[[#This Row],[consecutivo]],COMPROMISOS_2025[[#This Row],[rubro]]),"")</f>
        <v>15252.43.4302.85.0-205128.2.3.3.08.06.</v>
      </c>
      <c r="U3562" t="e" cm="1">
        <f t="array" ref="U3562">+IF(COMPROMISOS_2025[[#This Row],[P]]="20","41080111",_xlfn.XLOOKUP(COMPROMISOS_2025[[#This Row],[concatenado]],#REF!,#REF!,"",0))</f>
        <v>#REF!</v>
      </c>
      <c r="V3562" s="129" t="str">
        <f>+MID(COMPROMISOS_2025[[#This Row],[rubro]],11,2)</f>
        <v>85</v>
      </c>
      <c r="W3562" s="123">
        <f>COMPROMISOS_2025[[#This Row],[valor_total]]-COMPROMISOS_2025[[#This Row],[total_cancelado]]</f>
        <v>1779375</v>
      </c>
      <c r="X3562" s="123">
        <f>COMPROMISOS_2025[[#This Row],[total_ordenes]]</f>
        <v>1779375</v>
      </c>
      <c r="Y3562" t="str" cm="1">
        <f t="array" ref="Y3562">IFERROR(_xlfn.XLOOKUP(COMPROMISOS_2025[[#This Row],[concatenado]],#REF!,#REF!,VLOOKUP(COMPROMISOS_2025[[#This Row],[Indicador Principal]],$AI$2:$AJ$17,2,0),0),"")</f>
        <v/>
      </c>
      <c r="Z3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3" spans="1:26" x14ac:dyDescent="0.25">
      <c r="A3563">
        <v>1526</v>
      </c>
      <c r="B3563" t="s">
        <v>2786</v>
      </c>
      <c r="C3563" t="s">
        <v>3558</v>
      </c>
      <c r="D3563" t="s">
        <v>5653</v>
      </c>
      <c r="F3563">
        <v>406</v>
      </c>
      <c r="G3563">
        <v>65</v>
      </c>
      <c r="H3563" t="s">
        <v>312</v>
      </c>
      <c r="I3563" t="s">
        <v>5406</v>
      </c>
      <c r="J3563">
        <v>1067625</v>
      </c>
      <c r="K3563">
        <v>2025</v>
      </c>
      <c r="L3563">
        <v>1023374722</v>
      </c>
      <c r="M3563" t="s">
        <v>5514</v>
      </c>
      <c r="N3563" t="s">
        <v>2505</v>
      </c>
      <c r="O3563" t="s">
        <v>2506</v>
      </c>
      <c r="P3563">
        <v>0</v>
      </c>
      <c r="Q3563">
        <v>1067625</v>
      </c>
      <c r="R3563">
        <v>0</v>
      </c>
      <c r="S3563">
        <v>0</v>
      </c>
      <c r="T3563" t="str">
        <f>IF(COMPROMISOS_2025[[#This Row],[consecutivo]]&gt;=0,CONCATENATE(COMPROMISOS_2025[[#This Row],[consecutivo]],COMPROMISOS_2025[[#This Row],[rubro]]),"")</f>
        <v>15262.43.4302.85.0-205128.2.3.3.08.06.</v>
      </c>
      <c r="U3563" t="e" cm="1">
        <f t="array" ref="U3563">+IF(COMPROMISOS_2025[[#This Row],[P]]="20","41080111",_xlfn.XLOOKUP(COMPROMISOS_2025[[#This Row],[concatenado]],#REF!,#REF!,"",0))</f>
        <v>#REF!</v>
      </c>
      <c r="V3563" s="129" t="str">
        <f>+MID(COMPROMISOS_2025[[#This Row],[rubro]],11,2)</f>
        <v>85</v>
      </c>
      <c r="W3563" s="123">
        <f>COMPROMISOS_2025[[#This Row],[valor_total]]-COMPROMISOS_2025[[#This Row],[total_cancelado]]</f>
        <v>1067625</v>
      </c>
      <c r="X3563" s="123">
        <f>COMPROMISOS_2025[[#This Row],[total_ordenes]]</f>
        <v>1067625</v>
      </c>
      <c r="Y3563" t="str" cm="1">
        <f t="array" ref="Y3563">IFERROR(_xlfn.XLOOKUP(COMPROMISOS_2025[[#This Row],[concatenado]],#REF!,#REF!,VLOOKUP(COMPROMISOS_2025[[#This Row],[Indicador Principal]],$AI$2:$AJ$17,2,0),0),"")</f>
        <v/>
      </c>
      <c r="Z3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4" spans="1:26" x14ac:dyDescent="0.25">
      <c r="A3564">
        <v>1527</v>
      </c>
      <c r="B3564" t="s">
        <v>2786</v>
      </c>
      <c r="C3564" t="s">
        <v>3558</v>
      </c>
      <c r="D3564" t="s">
        <v>5653</v>
      </c>
      <c r="F3564">
        <v>406</v>
      </c>
      <c r="G3564">
        <v>65</v>
      </c>
      <c r="H3564" t="s">
        <v>312</v>
      </c>
      <c r="I3564" t="s">
        <v>5406</v>
      </c>
      <c r="J3564">
        <v>711750</v>
      </c>
      <c r="K3564">
        <v>2025</v>
      </c>
      <c r="L3564">
        <v>1023385897</v>
      </c>
      <c r="M3564" t="s">
        <v>5766</v>
      </c>
      <c r="N3564" t="s">
        <v>2505</v>
      </c>
      <c r="O3564" t="s">
        <v>2506</v>
      </c>
      <c r="P3564">
        <v>0</v>
      </c>
      <c r="Q3564">
        <v>711750</v>
      </c>
      <c r="R3564">
        <v>0</v>
      </c>
      <c r="S3564">
        <v>0</v>
      </c>
      <c r="T3564" t="str">
        <f>IF(COMPROMISOS_2025[[#This Row],[consecutivo]]&gt;=0,CONCATENATE(COMPROMISOS_2025[[#This Row],[consecutivo]],COMPROMISOS_2025[[#This Row],[rubro]]),"")</f>
        <v>15272.43.4302.85.0-205128.2.3.3.08.06.</v>
      </c>
      <c r="U3564" t="e" cm="1">
        <f t="array" ref="U3564">+IF(COMPROMISOS_2025[[#This Row],[P]]="20","41080111",_xlfn.XLOOKUP(COMPROMISOS_2025[[#This Row],[concatenado]],#REF!,#REF!,"",0))</f>
        <v>#REF!</v>
      </c>
      <c r="V3564" s="129" t="str">
        <f>+MID(COMPROMISOS_2025[[#This Row],[rubro]],11,2)</f>
        <v>85</v>
      </c>
      <c r="W3564" s="123">
        <f>COMPROMISOS_2025[[#This Row],[valor_total]]-COMPROMISOS_2025[[#This Row],[total_cancelado]]</f>
        <v>711750</v>
      </c>
      <c r="X3564" s="123">
        <f>COMPROMISOS_2025[[#This Row],[total_ordenes]]</f>
        <v>711750</v>
      </c>
      <c r="Y3564" t="str" cm="1">
        <f t="array" ref="Y3564">IFERROR(_xlfn.XLOOKUP(COMPROMISOS_2025[[#This Row],[concatenado]],#REF!,#REF!,VLOOKUP(COMPROMISOS_2025[[#This Row],[Indicador Principal]],$AI$2:$AJ$17,2,0),0),"")</f>
        <v/>
      </c>
      <c r="Z3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5" spans="1:26" x14ac:dyDescent="0.25">
      <c r="A3565">
        <v>1528</v>
      </c>
      <c r="B3565" t="s">
        <v>2786</v>
      </c>
      <c r="C3565" t="s">
        <v>3558</v>
      </c>
      <c r="D3565" t="s">
        <v>5653</v>
      </c>
      <c r="F3565">
        <v>406</v>
      </c>
      <c r="G3565">
        <v>65</v>
      </c>
      <c r="H3565" t="s">
        <v>312</v>
      </c>
      <c r="I3565" t="s">
        <v>5406</v>
      </c>
      <c r="J3565">
        <v>1067625</v>
      </c>
      <c r="K3565">
        <v>2025</v>
      </c>
      <c r="L3565">
        <v>1023522157</v>
      </c>
      <c r="M3565" t="s">
        <v>5111</v>
      </c>
      <c r="N3565" t="s">
        <v>2505</v>
      </c>
      <c r="O3565" t="s">
        <v>2506</v>
      </c>
      <c r="P3565">
        <v>0</v>
      </c>
      <c r="Q3565">
        <v>1067625</v>
      </c>
      <c r="R3565">
        <v>0</v>
      </c>
      <c r="S3565">
        <v>0</v>
      </c>
      <c r="T3565" t="str">
        <f>IF(COMPROMISOS_2025[[#This Row],[consecutivo]]&gt;=0,CONCATENATE(COMPROMISOS_2025[[#This Row],[consecutivo]],COMPROMISOS_2025[[#This Row],[rubro]]),"")</f>
        <v>15282.43.4302.85.0-205128.2.3.3.08.06.</v>
      </c>
      <c r="U3565" t="e" cm="1">
        <f t="array" ref="U3565">+IF(COMPROMISOS_2025[[#This Row],[P]]="20","41080111",_xlfn.XLOOKUP(COMPROMISOS_2025[[#This Row],[concatenado]],#REF!,#REF!,"",0))</f>
        <v>#REF!</v>
      </c>
      <c r="V3565" s="129" t="str">
        <f>+MID(COMPROMISOS_2025[[#This Row],[rubro]],11,2)</f>
        <v>85</v>
      </c>
      <c r="W3565" s="123">
        <f>COMPROMISOS_2025[[#This Row],[valor_total]]-COMPROMISOS_2025[[#This Row],[total_cancelado]]</f>
        <v>1067625</v>
      </c>
      <c r="X3565" s="123">
        <f>COMPROMISOS_2025[[#This Row],[total_ordenes]]</f>
        <v>1067625</v>
      </c>
      <c r="Y3565" t="str" cm="1">
        <f t="array" ref="Y3565">IFERROR(_xlfn.XLOOKUP(COMPROMISOS_2025[[#This Row],[concatenado]],#REF!,#REF!,VLOOKUP(COMPROMISOS_2025[[#This Row],[Indicador Principal]],$AI$2:$AJ$17,2,0),0),"")</f>
        <v/>
      </c>
      <c r="Z3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6" spans="1:26" x14ac:dyDescent="0.25">
      <c r="A3566">
        <v>1529</v>
      </c>
      <c r="B3566" t="s">
        <v>2786</v>
      </c>
      <c r="C3566" t="s">
        <v>3558</v>
      </c>
      <c r="D3566" t="s">
        <v>5653</v>
      </c>
      <c r="F3566">
        <v>406</v>
      </c>
      <c r="G3566">
        <v>65</v>
      </c>
      <c r="H3566" t="s">
        <v>312</v>
      </c>
      <c r="I3566" t="s">
        <v>5406</v>
      </c>
      <c r="J3566">
        <v>711750</v>
      </c>
      <c r="K3566">
        <v>2025</v>
      </c>
      <c r="L3566">
        <v>1023522739</v>
      </c>
      <c r="M3566" t="s">
        <v>5112</v>
      </c>
      <c r="N3566" t="s">
        <v>2505</v>
      </c>
      <c r="O3566" t="s">
        <v>2506</v>
      </c>
      <c r="P3566">
        <v>0</v>
      </c>
      <c r="Q3566">
        <v>711750</v>
      </c>
      <c r="R3566">
        <v>0</v>
      </c>
      <c r="S3566">
        <v>0</v>
      </c>
      <c r="T3566" t="str">
        <f>IF(COMPROMISOS_2025[[#This Row],[consecutivo]]&gt;=0,CONCATENATE(COMPROMISOS_2025[[#This Row],[consecutivo]],COMPROMISOS_2025[[#This Row],[rubro]]),"")</f>
        <v>15292.43.4302.85.0-205128.2.3.3.08.06.</v>
      </c>
      <c r="U3566" t="e" cm="1">
        <f t="array" ref="U3566">+IF(COMPROMISOS_2025[[#This Row],[P]]="20","41080111",_xlfn.XLOOKUP(COMPROMISOS_2025[[#This Row],[concatenado]],#REF!,#REF!,"",0))</f>
        <v>#REF!</v>
      </c>
      <c r="V3566" s="129" t="str">
        <f>+MID(COMPROMISOS_2025[[#This Row],[rubro]],11,2)</f>
        <v>85</v>
      </c>
      <c r="W3566" s="123">
        <f>COMPROMISOS_2025[[#This Row],[valor_total]]-COMPROMISOS_2025[[#This Row],[total_cancelado]]</f>
        <v>711750</v>
      </c>
      <c r="X3566" s="123">
        <f>COMPROMISOS_2025[[#This Row],[total_ordenes]]</f>
        <v>711750</v>
      </c>
      <c r="Y3566" t="str" cm="1">
        <f t="array" ref="Y3566">IFERROR(_xlfn.XLOOKUP(COMPROMISOS_2025[[#This Row],[concatenado]],#REF!,#REF!,VLOOKUP(COMPROMISOS_2025[[#This Row],[Indicador Principal]],$AI$2:$AJ$17,2,0),0),"")</f>
        <v/>
      </c>
      <c r="Z3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7" spans="1:26" x14ac:dyDescent="0.25">
      <c r="A3567">
        <v>1530</v>
      </c>
      <c r="B3567" t="s">
        <v>2786</v>
      </c>
      <c r="C3567" t="s">
        <v>3558</v>
      </c>
      <c r="D3567" t="s">
        <v>5653</v>
      </c>
      <c r="F3567">
        <v>406</v>
      </c>
      <c r="G3567">
        <v>65</v>
      </c>
      <c r="H3567" t="s">
        <v>312</v>
      </c>
      <c r="I3567" t="s">
        <v>5406</v>
      </c>
      <c r="J3567">
        <v>711750</v>
      </c>
      <c r="K3567">
        <v>2025</v>
      </c>
      <c r="L3567">
        <v>1023524988</v>
      </c>
      <c r="M3567" t="s">
        <v>5767</v>
      </c>
      <c r="N3567" t="s">
        <v>2505</v>
      </c>
      <c r="O3567" t="s">
        <v>2506</v>
      </c>
      <c r="P3567">
        <v>0</v>
      </c>
      <c r="Q3567">
        <v>711750</v>
      </c>
      <c r="R3567">
        <v>0</v>
      </c>
      <c r="S3567">
        <v>0</v>
      </c>
      <c r="T3567" t="str">
        <f>IF(COMPROMISOS_2025[[#This Row],[consecutivo]]&gt;=0,CONCATENATE(COMPROMISOS_2025[[#This Row],[consecutivo]],COMPROMISOS_2025[[#This Row],[rubro]]),"")</f>
        <v>15302.43.4302.85.0-205128.2.3.3.08.06.</v>
      </c>
      <c r="U3567" t="e" cm="1">
        <f t="array" ref="U3567">+IF(COMPROMISOS_2025[[#This Row],[P]]="20","41080111",_xlfn.XLOOKUP(COMPROMISOS_2025[[#This Row],[concatenado]],#REF!,#REF!,"",0))</f>
        <v>#REF!</v>
      </c>
      <c r="V3567" s="129" t="str">
        <f>+MID(COMPROMISOS_2025[[#This Row],[rubro]],11,2)</f>
        <v>85</v>
      </c>
      <c r="W3567" s="123">
        <f>COMPROMISOS_2025[[#This Row],[valor_total]]-COMPROMISOS_2025[[#This Row],[total_cancelado]]</f>
        <v>711750</v>
      </c>
      <c r="X3567" s="123">
        <f>COMPROMISOS_2025[[#This Row],[total_ordenes]]</f>
        <v>711750</v>
      </c>
      <c r="Y3567" t="str" cm="1">
        <f t="array" ref="Y3567">IFERROR(_xlfn.XLOOKUP(COMPROMISOS_2025[[#This Row],[concatenado]],#REF!,#REF!,VLOOKUP(COMPROMISOS_2025[[#This Row],[Indicador Principal]],$AI$2:$AJ$17,2,0),0),"")</f>
        <v/>
      </c>
      <c r="Z3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8" spans="1:26" x14ac:dyDescent="0.25">
      <c r="A3568">
        <v>1531</v>
      </c>
      <c r="B3568" t="s">
        <v>2786</v>
      </c>
      <c r="C3568" t="s">
        <v>3558</v>
      </c>
      <c r="D3568" t="s">
        <v>5653</v>
      </c>
      <c r="F3568">
        <v>406</v>
      </c>
      <c r="G3568">
        <v>65</v>
      </c>
      <c r="H3568" t="s">
        <v>312</v>
      </c>
      <c r="I3568" t="s">
        <v>5406</v>
      </c>
      <c r="J3568">
        <v>1067625</v>
      </c>
      <c r="K3568">
        <v>2025</v>
      </c>
      <c r="L3568">
        <v>1023592449</v>
      </c>
      <c r="M3568" t="s">
        <v>5113</v>
      </c>
      <c r="N3568" t="s">
        <v>2505</v>
      </c>
      <c r="O3568" t="s">
        <v>2506</v>
      </c>
      <c r="P3568">
        <v>0</v>
      </c>
      <c r="Q3568">
        <v>1067625</v>
      </c>
      <c r="R3568">
        <v>0</v>
      </c>
      <c r="S3568">
        <v>0</v>
      </c>
      <c r="T3568" t="str">
        <f>IF(COMPROMISOS_2025[[#This Row],[consecutivo]]&gt;=0,CONCATENATE(COMPROMISOS_2025[[#This Row],[consecutivo]],COMPROMISOS_2025[[#This Row],[rubro]]),"")</f>
        <v>15312.43.4302.85.0-205128.2.3.3.08.06.</v>
      </c>
      <c r="U3568" t="e" cm="1">
        <f t="array" ref="U3568">+IF(COMPROMISOS_2025[[#This Row],[P]]="20","41080111",_xlfn.XLOOKUP(COMPROMISOS_2025[[#This Row],[concatenado]],#REF!,#REF!,"",0))</f>
        <v>#REF!</v>
      </c>
      <c r="V3568" s="129" t="str">
        <f>+MID(COMPROMISOS_2025[[#This Row],[rubro]],11,2)</f>
        <v>85</v>
      </c>
      <c r="W3568" s="123">
        <f>COMPROMISOS_2025[[#This Row],[valor_total]]-COMPROMISOS_2025[[#This Row],[total_cancelado]]</f>
        <v>1067625</v>
      </c>
      <c r="X3568" s="123">
        <f>COMPROMISOS_2025[[#This Row],[total_ordenes]]</f>
        <v>1067625</v>
      </c>
      <c r="Y3568" t="str" cm="1">
        <f t="array" ref="Y3568">IFERROR(_xlfn.XLOOKUP(COMPROMISOS_2025[[#This Row],[concatenado]],#REF!,#REF!,VLOOKUP(COMPROMISOS_2025[[#This Row],[Indicador Principal]],$AI$2:$AJ$17,2,0),0),"")</f>
        <v/>
      </c>
      <c r="Z3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9" spans="1:26" x14ac:dyDescent="0.25">
      <c r="A3569">
        <v>1532</v>
      </c>
      <c r="B3569" t="s">
        <v>2786</v>
      </c>
      <c r="C3569" t="s">
        <v>3558</v>
      </c>
      <c r="D3569" t="s">
        <v>5653</v>
      </c>
      <c r="F3569">
        <v>406</v>
      </c>
      <c r="G3569">
        <v>65</v>
      </c>
      <c r="H3569" t="s">
        <v>312</v>
      </c>
      <c r="I3569" t="s">
        <v>5406</v>
      </c>
      <c r="J3569">
        <v>711750</v>
      </c>
      <c r="K3569">
        <v>2025</v>
      </c>
      <c r="L3569">
        <v>1023625192</v>
      </c>
      <c r="M3569" t="s">
        <v>5114</v>
      </c>
      <c r="N3569" t="s">
        <v>2505</v>
      </c>
      <c r="O3569" t="s">
        <v>2506</v>
      </c>
      <c r="P3569">
        <v>0</v>
      </c>
      <c r="Q3569">
        <v>711750</v>
      </c>
      <c r="R3569">
        <v>0</v>
      </c>
      <c r="S3569">
        <v>0</v>
      </c>
      <c r="T3569" t="str">
        <f>IF(COMPROMISOS_2025[[#This Row],[consecutivo]]&gt;=0,CONCATENATE(COMPROMISOS_2025[[#This Row],[consecutivo]],COMPROMISOS_2025[[#This Row],[rubro]]),"")</f>
        <v>15322.43.4302.85.0-205128.2.3.3.08.06.</v>
      </c>
      <c r="U3569" t="e" cm="1">
        <f t="array" ref="U3569">+IF(COMPROMISOS_2025[[#This Row],[P]]="20","41080111",_xlfn.XLOOKUP(COMPROMISOS_2025[[#This Row],[concatenado]],#REF!,#REF!,"",0))</f>
        <v>#REF!</v>
      </c>
      <c r="V3569" s="129" t="str">
        <f>+MID(COMPROMISOS_2025[[#This Row],[rubro]],11,2)</f>
        <v>85</v>
      </c>
      <c r="W3569" s="123">
        <f>COMPROMISOS_2025[[#This Row],[valor_total]]-COMPROMISOS_2025[[#This Row],[total_cancelado]]</f>
        <v>711750</v>
      </c>
      <c r="X3569" s="123">
        <f>COMPROMISOS_2025[[#This Row],[total_ordenes]]</f>
        <v>711750</v>
      </c>
      <c r="Y3569" t="str" cm="1">
        <f t="array" ref="Y3569">IFERROR(_xlfn.XLOOKUP(COMPROMISOS_2025[[#This Row],[concatenado]],#REF!,#REF!,VLOOKUP(COMPROMISOS_2025[[#This Row],[Indicador Principal]],$AI$2:$AJ$17,2,0),0),"")</f>
        <v/>
      </c>
      <c r="Z3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0" spans="1:26" x14ac:dyDescent="0.25">
      <c r="A3570">
        <v>1533</v>
      </c>
      <c r="B3570" t="s">
        <v>2786</v>
      </c>
      <c r="C3570" t="s">
        <v>3558</v>
      </c>
      <c r="D3570" t="s">
        <v>5653</v>
      </c>
      <c r="F3570">
        <v>406</v>
      </c>
      <c r="G3570">
        <v>65</v>
      </c>
      <c r="H3570" t="s">
        <v>312</v>
      </c>
      <c r="I3570" t="s">
        <v>5406</v>
      </c>
      <c r="J3570">
        <v>1067625</v>
      </c>
      <c r="K3570">
        <v>2025</v>
      </c>
      <c r="L3570">
        <v>1023625491</v>
      </c>
      <c r="M3570" t="s">
        <v>5360</v>
      </c>
      <c r="N3570" t="s">
        <v>2505</v>
      </c>
      <c r="O3570" t="s">
        <v>2506</v>
      </c>
      <c r="P3570">
        <v>0</v>
      </c>
      <c r="Q3570">
        <v>1067625</v>
      </c>
      <c r="R3570">
        <v>0</v>
      </c>
      <c r="S3570">
        <v>0</v>
      </c>
      <c r="T3570" t="str">
        <f>IF(COMPROMISOS_2025[[#This Row],[consecutivo]]&gt;=0,CONCATENATE(COMPROMISOS_2025[[#This Row],[consecutivo]],COMPROMISOS_2025[[#This Row],[rubro]]),"")</f>
        <v>15332.43.4302.85.0-205128.2.3.3.08.06.</v>
      </c>
      <c r="U3570" t="e" cm="1">
        <f t="array" ref="U3570">+IF(COMPROMISOS_2025[[#This Row],[P]]="20","41080111",_xlfn.XLOOKUP(COMPROMISOS_2025[[#This Row],[concatenado]],#REF!,#REF!,"",0))</f>
        <v>#REF!</v>
      </c>
      <c r="V3570" s="129" t="str">
        <f>+MID(COMPROMISOS_2025[[#This Row],[rubro]],11,2)</f>
        <v>85</v>
      </c>
      <c r="W3570" s="123">
        <f>COMPROMISOS_2025[[#This Row],[valor_total]]-COMPROMISOS_2025[[#This Row],[total_cancelado]]</f>
        <v>1067625</v>
      </c>
      <c r="X3570" s="123">
        <f>COMPROMISOS_2025[[#This Row],[total_ordenes]]</f>
        <v>1067625</v>
      </c>
      <c r="Y3570" t="str" cm="1">
        <f t="array" ref="Y3570">IFERROR(_xlfn.XLOOKUP(COMPROMISOS_2025[[#This Row],[concatenado]],#REF!,#REF!,VLOOKUP(COMPROMISOS_2025[[#This Row],[Indicador Principal]],$AI$2:$AJ$17,2,0),0),"")</f>
        <v/>
      </c>
      <c r="Z3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1" spans="1:26" x14ac:dyDescent="0.25">
      <c r="A3571">
        <v>1534</v>
      </c>
      <c r="B3571" t="s">
        <v>2786</v>
      </c>
      <c r="C3571" t="s">
        <v>3558</v>
      </c>
      <c r="D3571" t="s">
        <v>5653</v>
      </c>
      <c r="F3571">
        <v>406</v>
      </c>
      <c r="G3571">
        <v>65</v>
      </c>
      <c r="H3571" t="s">
        <v>312</v>
      </c>
      <c r="I3571" t="s">
        <v>5406</v>
      </c>
      <c r="J3571">
        <v>711750</v>
      </c>
      <c r="K3571">
        <v>2025</v>
      </c>
      <c r="L3571">
        <v>1023629534</v>
      </c>
      <c r="M3571" t="s">
        <v>5115</v>
      </c>
      <c r="N3571" t="s">
        <v>2505</v>
      </c>
      <c r="O3571" t="s">
        <v>2506</v>
      </c>
      <c r="P3571">
        <v>0</v>
      </c>
      <c r="Q3571">
        <v>711750</v>
      </c>
      <c r="R3571">
        <v>0</v>
      </c>
      <c r="S3571">
        <v>0</v>
      </c>
      <c r="T3571" t="str">
        <f>IF(COMPROMISOS_2025[[#This Row],[consecutivo]]&gt;=0,CONCATENATE(COMPROMISOS_2025[[#This Row],[consecutivo]],COMPROMISOS_2025[[#This Row],[rubro]]),"")</f>
        <v>15342.43.4302.85.0-205128.2.3.3.08.06.</v>
      </c>
      <c r="U3571" t="e" cm="1">
        <f t="array" ref="U3571">+IF(COMPROMISOS_2025[[#This Row],[P]]="20","41080111",_xlfn.XLOOKUP(COMPROMISOS_2025[[#This Row],[concatenado]],#REF!,#REF!,"",0))</f>
        <v>#REF!</v>
      </c>
      <c r="V3571" s="129" t="str">
        <f>+MID(COMPROMISOS_2025[[#This Row],[rubro]],11,2)</f>
        <v>85</v>
      </c>
      <c r="W3571" s="123">
        <f>COMPROMISOS_2025[[#This Row],[valor_total]]-COMPROMISOS_2025[[#This Row],[total_cancelado]]</f>
        <v>711750</v>
      </c>
      <c r="X3571" s="123">
        <f>COMPROMISOS_2025[[#This Row],[total_ordenes]]</f>
        <v>711750</v>
      </c>
      <c r="Y3571" t="str" cm="1">
        <f t="array" ref="Y3571">IFERROR(_xlfn.XLOOKUP(COMPROMISOS_2025[[#This Row],[concatenado]],#REF!,#REF!,VLOOKUP(COMPROMISOS_2025[[#This Row],[Indicador Principal]],$AI$2:$AJ$17,2,0),0),"")</f>
        <v/>
      </c>
      <c r="Z3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2" spans="1:26" x14ac:dyDescent="0.25">
      <c r="A3572">
        <v>1535</v>
      </c>
      <c r="B3572" t="s">
        <v>2786</v>
      </c>
      <c r="C3572" t="s">
        <v>3558</v>
      </c>
      <c r="D3572" t="s">
        <v>5653</v>
      </c>
      <c r="F3572">
        <v>406</v>
      </c>
      <c r="G3572">
        <v>65</v>
      </c>
      <c r="H3572" t="s">
        <v>312</v>
      </c>
      <c r="I3572" t="s">
        <v>5406</v>
      </c>
      <c r="J3572">
        <v>1067625</v>
      </c>
      <c r="K3572">
        <v>2025</v>
      </c>
      <c r="L3572">
        <v>1023629914</v>
      </c>
      <c r="M3572" t="s">
        <v>5361</v>
      </c>
      <c r="N3572" t="s">
        <v>2505</v>
      </c>
      <c r="O3572" t="s">
        <v>2506</v>
      </c>
      <c r="P3572">
        <v>0</v>
      </c>
      <c r="Q3572">
        <v>1067625</v>
      </c>
      <c r="R3572">
        <v>0</v>
      </c>
      <c r="S3572">
        <v>0</v>
      </c>
      <c r="T3572" t="str">
        <f>IF(COMPROMISOS_2025[[#This Row],[consecutivo]]&gt;=0,CONCATENATE(COMPROMISOS_2025[[#This Row],[consecutivo]],COMPROMISOS_2025[[#This Row],[rubro]]),"")</f>
        <v>15352.43.4302.85.0-205128.2.3.3.08.06.</v>
      </c>
      <c r="U3572" t="e" cm="1">
        <f t="array" ref="U3572">+IF(COMPROMISOS_2025[[#This Row],[P]]="20","41080111",_xlfn.XLOOKUP(COMPROMISOS_2025[[#This Row],[concatenado]],#REF!,#REF!,"",0))</f>
        <v>#REF!</v>
      </c>
      <c r="V3572" s="129" t="str">
        <f>+MID(COMPROMISOS_2025[[#This Row],[rubro]],11,2)</f>
        <v>85</v>
      </c>
      <c r="W3572" s="123">
        <f>COMPROMISOS_2025[[#This Row],[valor_total]]-COMPROMISOS_2025[[#This Row],[total_cancelado]]</f>
        <v>1067625</v>
      </c>
      <c r="X3572" s="123">
        <f>COMPROMISOS_2025[[#This Row],[total_ordenes]]</f>
        <v>1067625</v>
      </c>
      <c r="Y3572" t="str" cm="1">
        <f t="array" ref="Y3572">IFERROR(_xlfn.XLOOKUP(COMPROMISOS_2025[[#This Row],[concatenado]],#REF!,#REF!,VLOOKUP(COMPROMISOS_2025[[#This Row],[Indicador Principal]],$AI$2:$AJ$17,2,0),0),"")</f>
        <v/>
      </c>
      <c r="Z3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3" spans="1:26" x14ac:dyDescent="0.25">
      <c r="A3573">
        <v>1536</v>
      </c>
      <c r="B3573" t="s">
        <v>2786</v>
      </c>
      <c r="C3573" t="s">
        <v>3558</v>
      </c>
      <c r="D3573" t="s">
        <v>5653</v>
      </c>
      <c r="F3573">
        <v>406</v>
      </c>
      <c r="G3573">
        <v>65</v>
      </c>
      <c r="H3573" t="s">
        <v>312</v>
      </c>
      <c r="I3573" t="s">
        <v>5406</v>
      </c>
      <c r="J3573">
        <v>711750</v>
      </c>
      <c r="K3573">
        <v>2025</v>
      </c>
      <c r="L3573">
        <v>1023629926</v>
      </c>
      <c r="M3573" t="s">
        <v>5116</v>
      </c>
      <c r="N3573" t="s">
        <v>2505</v>
      </c>
      <c r="O3573" t="s">
        <v>2506</v>
      </c>
      <c r="P3573">
        <v>0</v>
      </c>
      <c r="Q3573">
        <v>711750</v>
      </c>
      <c r="R3573">
        <v>0</v>
      </c>
      <c r="S3573">
        <v>0</v>
      </c>
      <c r="T3573" t="str">
        <f>IF(COMPROMISOS_2025[[#This Row],[consecutivo]]&gt;=0,CONCATENATE(COMPROMISOS_2025[[#This Row],[consecutivo]],COMPROMISOS_2025[[#This Row],[rubro]]),"")</f>
        <v>15362.43.4302.85.0-205128.2.3.3.08.06.</v>
      </c>
      <c r="U3573" t="e" cm="1">
        <f t="array" ref="U3573">+IF(COMPROMISOS_2025[[#This Row],[P]]="20","41080111",_xlfn.XLOOKUP(COMPROMISOS_2025[[#This Row],[concatenado]],#REF!,#REF!,"",0))</f>
        <v>#REF!</v>
      </c>
      <c r="V3573" s="129" t="str">
        <f>+MID(COMPROMISOS_2025[[#This Row],[rubro]],11,2)</f>
        <v>85</v>
      </c>
      <c r="W3573" s="123">
        <f>COMPROMISOS_2025[[#This Row],[valor_total]]-COMPROMISOS_2025[[#This Row],[total_cancelado]]</f>
        <v>711750</v>
      </c>
      <c r="X3573" s="123">
        <f>COMPROMISOS_2025[[#This Row],[total_ordenes]]</f>
        <v>711750</v>
      </c>
      <c r="Y3573" t="str" cm="1">
        <f t="array" ref="Y3573">IFERROR(_xlfn.XLOOKUP(COMPROMISOS_2025[[#This Row],[concatenado]],#REF!,#REF!,VLOOKUP(COMPROMISOS_2025[[#This Row],[Indicador Principal]],$AI$2:$AJ$17,2,0),0),"")</f>
        <v/>
      </c>
      <c r="Z3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4" spans="1:26" x14ac:dyDescent="0.25">
      <c r="A3574">
        <v>1537</v>
      </c>
      <c r="B3574" t="s">
        <v>2786</v>
      </c>
      <c r="C3574" t="s">
        <v>3558</v>
      </c>
      <c r="D3574" t="s">
        <v>5653</v>
      </c>
      <c r="F3574">
        <v>406</v>
      </c>
      <c r="G3574">
        <v>65</v>
      </c>
      <c r="H3574" t="s">
        <v>312</v>
      </c>
      <c r="I3574" t="s">
        <v>5406</v>
      </c>
      <c r="J3574">
        <v>1423500</v>
      </c>
      <c r="K3574">
        <v>2025</v>
      </c>
      <c r="L3574">
        <v>1023630469</v>
      </c>
      <c r="M3574" t="s">
        <v>5516</v>
      </c>
      <c r="N3574" t="s">
        <v>2505</v>
      </c>
      <c r="O3574" t="s">
        <v>2506</v>
      </c>
      <c r="P3574">
        <v>0</v>
      </c>
      <c r="Q3574">
        <v>1423500</v>
      </c>
      <c r="R3574">
        <v>0</v>
      </c>
      <c r="S3574">
        <v>0</v>
      </c>
      <c r="T3574" t="str">
        <f>IF(COMPROMISOS_2025[[#This Row],[consecutivo]]&gt;=0,CONCATENATE(COMPROMISOS_2025[[#This Row],[consecutivo]],COMPROMISOS_2025[[#This Row],[rubro]]),"")</f>
        <v>15372.43.4302.85.0-205128.2.3.3.08.06.</v>
      </c>
      <c r="U3574" t="e" cm="1">
        <f t="array" ref="U3574">+IF(COMPROMISOS_2025[[#This Row],[P]]="20","41080111",_xlfn.XLOOKUP(COMPROMISOS_2025[[#This Row],[concatenado]],#REF!,#REF!,"",0))</f>
        <v>#REF!</v>
      </c>
      <c r="V3574" s="129" t="str">
        <f>+MID(COMPROMISOS_2025[[#This Row],[rubro]],11,2)</f>
        <v>85</v>
      </c>
      <c r="W3574" s="123">
        <f>COMPROMISOS_2025[[#This Row],[valor_total]]-COMPROMISOS_2025[[#This Row],[total_cancelado]]</f>
        <v>1423500</v>
      </c>
      <c r="X3574" s="123">
        <f>COMPROMISOS_2025[[#This Row],[total_ordenes]]</f>
        <v>1423500</v>
      </c>
      <c r="Y3574" t="str" cm="1">
        <f t="array" ref="Y3574">IFERROR(_xlfn.XLOOKUP(COMPROMISOS_2025[[#This Row],[concatenado]],#REF!,#REF!,VLOOKUP(COMPROMISOS_2025[[#This Row],[Indicador Principal]],$AI$2:$AJ$17,2,0),0),"")</f>
        <v/>
      </c>
      <c r="Z3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5" spans="1:26" x14ac:dyDescent="0.25">
      <c r="A3575">
        <v>1538</v>
      </c>
      <c r="B3575" t="s">
        <v>2786</v>
      </c>
      <c r="C3575" t="s">
        <v>3558</v>
      </c>
      <c r="D3575" t="s">
        <v>5653</v>
      </c>
      <c r="F3575">
        <v>406</v>
      </c>
      <c r="G3575">
        <v>65</v>
      </c>
      <c r="H3575" t="s">
        <v>312</v>
      </c>
      <c r="I3575" t="s">
        <v>5406</v>
      </c>
      <c r="J3575">
        <v>711750</v>
      </c>
      <c r="K3575">
        <v>2025</v>
      </c>
      <c r="L3575">
        <v>1023631790</v>
      </c>
      <c r="M3575" t="s">
        <v>5117</v>
      </c>
      <c r="N3575" t="s">
        <v>2505</v>
      </c>
      <c r="O3575" t="s">
        <v>2506</v>
      </c>
      <c r="P3575">
        <v>0</v>
      </c>
      <c r="Q3575">
        <v>711750</v>
      </c>
      <c r="R3575">
        <v>0</v>
      </c>
      <c r="S3575">
        <v>0</v>
      </c>
      <c r="T3575" t="str">
        <f>IF(COMPROMISOS_2025[[#This Row],[consecutivo]]&gt;=0,CONCATENATE(COMPROMISOS_2025[[#This Row],[consecutivo]],COMPROMISOS_2025[[#This Row],[rubro]]),"")</f>
        <v>15382.43.4302.85.0-205128.2.3.3.08.06.</v>
      </c>
      <c r="U3575" t="e" cm="1">
        <f t="array" ref="U3575">+IF(COMPROMISOS_2025[[#This Row],[P]]="20","41080111",_xlfn.XLOOKUP(COMPROMISOS_2025[[#This Row],[concatenado]],#REF!,#REF!,"",0))</f>
        <v>#REF!</v>
      </c>
      <c r="V3575" s="129" t="str">
        <f>+MID(COMPROMISOS_2025[[#This Row],[rubro]],11,2)</f>
        <v>85</v>
      </c>
      <c r="W3575" s="123">
        <f>COMPROMISOS_2025[[#This Row],[valor_total]]-COMPROMISOS_2025[[#This Row],[total_cancelado]]</f>
        <v>711750</v>
      </c>
      <c r="X3575" s="123">
        <f>COMPROMISOS_2025[[#This Row],[total_ordenes]]</f>
        <v>711750</v>
      </c>
      <c r="Y3575" t="str" cm="1">
        <f t="array" ref="Y3575">IFERROR(_xlfn.XLOOKUP(COMPROMISOS_2025[[#This Row],[concatenado]],#REF!,#REF!,VLOOKUP(COMPROMISOS_2025[[#This Row],[Indicador Principal]],$AI$2:$AJ$17,2,0),0),"")</f>
        <v/>
      </c>
      <c r="Z3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6" spans="1:26" x14ac:dyDescent="0.25">
      <c r="A3576">
        <v>1539</v>
      </c>
      <c r="B3576" t="s">
        <v>2786</v>
      </c>
      <c r="C3576" t="s">
        <v>3558</v>
      </c>
      <c r="D3576" t="s">
        <v>5653</v>
      </c>
      <c r="F3576">
        <v>406</v>
      </c>
      <c r="G3576">
        <v>65</v>
      </c>
      <c r="H3576" t="s">
        <v>312</v>
      </c>
      <c r="I3576" t="s">
        <v>5406</v>
      </c>
      <c r="J3576">
        <v>1067625</v>
      </c>
      <c r="K3576">
        <v>2025</v>
      </c>
      <c r="L3576">
        <v>1023632698</v>
      </c>
      <c r="M3576" t="s">
        <v>5118</v>
      </c>
      <c r="N3576" t="s">
        <v>2505</v>
      </c>
      <c r="O3576" t="s">
        <v>2506</v>
      </c>
      <c r="P3576">
        <v>0</v>
      </c>
      <c r="Q3576">
        <v>1067625</v>
      </c>
      <c r="R3576">
        <v>0</v>
      </c>
      <c r="S3576">
        <v>0</v>
      </c>
      <c r="T3576" t="str">
        <f>IF(COMPROMISOS_2025[[#This Row],[consecutivo]]&gt;=0,CONCATENATE(COMPROMISOS_2025[[#This Row],[consecutivo]],COMPROMISOS_2025[[#This Row],[rubro]]),"")</f>
        <v>15392.43.4302.85.0-205128.2.3.3.08.06.</v>
      </c>
      <c r="U3576" t="e" cm="1">
        <f t="array" ref="U3576">+IF(COMPROMISOS_2025[[#This Row],[P]]="20","41080111",_xlfn.XLOOKUP(COMPROMISOS_2025[[#This Row],[concatenado]],#REF!,#REF!,"",0))</f>
        <v>#REF!</v>
      </c>
      <c r="V3576" s="129" t="str">
        <f>+MID(COMPROMISOS_2025[[#This Row],[rubro]],11,2)</f>
        <v>85</v>
      </c>
      <c r="W3576" s="123">
        <f>COMPROMISOS_2025[[#This Row],[valor_total]]-COMPROMISOS_2025[[#This Row],[total_cancelado]]</f>
        <v>1067625</v>
      </c>
      <c r="X3576" s="123">
        <f>COMPROMISOS_2025[[#This Row],[total_ordenes]]</f>
        <v>1067625</v>
      </c>
      <c r="Y3576" t="str" cm="1">
        <f t="array" ref="Y3576">IFERROR(_xlfn.XLOOKUP(COMPROMISOS_2025[[#This Row],[concatenado]],#REF!,#REF!,VLOOKUP(COMPROMISOS_2025[[#This Row],[Indicador Principal]],$AI$2:$AJ$17,2,0),0),"")</f>
        <v/>
      </c>
      <c r="Z3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7" spans="1:26" x14ac:dyDescent="0.25">
      <c r="A3577">
        <v>1540</v>
      </c>
      <c r="B3577" t="s">
        <v>2786</v>
      </c>
      <c r="C3577" t="s">
        <v>3558</v>
      </c>
      <c r="D3577" t="s">
        <v>5653</v>
      </c>
      <c r="F3577">
        <v>406</v>
      </c>
      <c r="G3577">
        <v>65</v>
      </c>
      <c r="H3577" t="s">
        <v>312</v>
      </c>
      <c r="I3577" t="s">
        <v>5406</v>
      </c>
      <c r="J3577">
        <v>711750</v>
      </c>
      <c r="K3577">
        <v>2025</v>
      </c>
      <c r="L3577">
        <v>1023636382</v>
      </c>
      <c r="M3577" t="s">
        <v>5768</v>
      </c>
      <c r="N3577" t="s">
        <v>2505</v>
      </c>
      <c r="O3577" t="s">
        <v>2506</v>
      </c>
      <c r="P3577">
        <v>0</v>
      </c>
      <c r="Q3577">
        <v>711750</v>
      </c>
      <c r="R3577">
        <v>0</v>
      </c>
      <c r="S3577">
        <v>0</v>
      </c>
      <c r="T3577" t="str">
        <f>IF(COMPROMISOS_2025[[#This Row],[consecutivo]]&gt;=0,CONCATENATE(COMPROMISOS_2025[[#This Row],[consecutivo]],COMPROMISOS_2025[[#This Row],[rubro]]),"")</f>
        <v>15402.43.4302.85.0-205128.2.3.3.08.06.</v>
      </c>
      <c r="U3577" t="e" cm="1">
        <f t="array" ref="U3577">+IF(COMPROMISOS_2025[[#This Row],[P]]="20","41080111",_xlfn.XLOOKUP(COMPROMISOS_2025[[#This Row],[concatenado]],#REF!,#REF!,"",0))</f>
        <v>#REF!</v>
      </c>
      <c r="V3577" s="129" t="str">
        <f>+MID(COMPROMISOS_2025[[#This Row],[rubro]],11,2)</f>
        <v>85</v>
      </c>
      <c r="W3577" s="123">
        <f>COMPROMISOS_2025[[#This Row],[valor_total]]-COMPROMISOS_2025[[#This Row],[total_cancelado]]</f>
        <v>711750</v>
      </c>
      <c r="X3577" s="123">
        <f>COMPROMISOS_2025[[#This Row],[total_ordenes]]</f>
        <v>711750</v>
      </c>
      <c r="Y3577" t="str" cm="1">
        <f t="array" ref="Y3577">IFERROR(_xlfn.XLOOKUP(COMPROMISOS_2025[[#This Row],[concatenado]],#REF!,#REF!,VLOOKUP(COMPROMISOS_2025[[#This Row],[Indicador Principal]],$AI$2:$AJ$17,2,0),0),"")</f>
        <v/>
      </c>
      <c r="Z3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8" spans="1:26" x14ac:dyDescent="0.25">
      <c r="A3578">
        <v>1541</v>
      </c>
      <c r="B3578" t="s">
        <v>2786</v>
      </c>
      <c r="C3578" t="s">
        <v>3558</v>
      </c>
      <c r="D3578" t="s">
        <v>5653</v>
      </c>
      <c r="F3578">
        <v>406</v>
      </c>
      <c r="G3578">
        <v>65</v>
      </c>
      <c r="H3578" t="s">
        <v>312</v>
      </c>
      <c r="I3578" t="s">
        <v>5406</v>
      </c>
      <c r="J3578">
        <v>711750</v>
      </c>
      <c r="K3578">
        <v>2025</v>
      </c>
      <c r="L3578">
        <v>1023638406</v>
      </c>
      <c r="M3578" t="s">
        <v>5119</v>
      </c>
      <c r="N3578" t="s">
        <v>2505</v>
      </c>
      <c r="O3578" t="s">
        <v>2506</v>
      </c>
      <c r="P3578">
        <v>0</v>
      </c>
      <c r="Q3578">
        <v>711750</v>
      </c>
      <c r="R3578">
        <v>0</v>
      </c>
      <c r="S3578">
        <v>0</v>
      </c>
      <c r="T3578" t="str">
        <f>IF(COMPROMISOS_2025[[#This Row],[consecutivo]]&gt;=0,CONCATENATE(COMPROMISOS_2025[[#This Row],[consecutivo]],COMPROMISOS_2025[[#This Row],[rubro]]),"")</f>
        <v>15412.43.4302.85.0-205128.2.3.3.08.06.</v>
      </c>
      <c r="U3578" t="e" cm="1">
        <f t="array" ref="U3578">+IF(COMPROMISOS_2025[[#This Row],[P]]="20","41080111",_xlfn.XLOOKUP(COMPROMISOS_2025[[#This Row],[concatenado]],#REF!,#REF!,"",0))</f>
        <v>#REF!</v>
      </c>
      <c r="V3578" s="129" t="str">
        <f>+MID(COMPROMISOS_2025[[#This Row],[rubro]],11,2)</f>
        <v>85</v>
      </c>
      <c r="W3578" s="123">
        <f>COMPROMISOS_2025[[#This Row],[valor_total]]-COMPROMISOS_2025[[#This Row],[total_cancelado]]</f>
        <v>711750</v>
      </c>
      <c r="X3578" s="123">
        <f>COMPROMISOS_2025[[#This Row],[total_ordenes]]</f>
        <v>711750</v>
      </c>
      <c r="Y3578" t="str" cm="1">
        <f t="array" ref="Y3578">IFERROR(_xlfn.XLOOKUP(COMPROMISOS_2025[[#This Row],[concatenado]],#REF!,#REF!,VLOOKUP(COMPROMISOS_2025[[#This Row],[Indicador Principal]],$AI$2:$AJ$17,2,0),0),"")</f>
        <v/>
      </c>
      <c r="Z3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9" spans="1:26" x14ac:dyDescent="0.25">
      <c r="A3579">
        <v>1542</v>
      </c>
      <c r="B3579" t="s">
        <v>2786</v>
      </c>
      <c r="C3579" t="s">
        <v>3558</v>
      </c>
      <c r="D3579" t="s">
        <v>5653</v>
      </c>
      <c r="F3579">
        <v>406</v>
      </c>
      <c r="G3579">
        <v>65</v>
      </c>
      <c r="H3579" t="s">
        <v>312</v>
      </c>
      <c r="I3579" t="s">
        <v>5406</v>
      </c>
      <c r="J3579">
        <v>711750</v>
      </c>
      <c r="K3579">
        <v>2025</v>
      </c>
      <c r="L3579">
        <v>1024484843</v>
      </c>
      <c r="M3579" t="s">
        <v>5769</v>
      </c>
      <c r="N3579" t="s">
        <v>2505</v>
      </c>
      <c r="O3579" t="s">
        <v>2506</v>
      </c>
      <c r="P3579">
        <v>0</v>
      </c>
      <c r="Q3579">
        <v>711750</v>
      </c>
      <c r="R3579">
        <v>0</v>
      </c>
      <c r="S3579">
        <v>0</v>
      </c>
      <c r="T3579" t="str">
        <f>IF(COMPROMISOS_2025[[#This Row],[consecutivo]]&gt;=0,CONCATENATE(COMPROMISOS_2025[[#This Row],[consecutivo]],COMPROMISOS_2025[[#This Row],[rubro]]),"")</f>
        <v>15422.43.4302.85.0-205128.2.3.3.08.06.</v>
      </c>
      <c r="U3579" t="e" cm="1">
        <f t="array" ref="U3579">+IF(COMPROMISOS_2025[[#This Row],[P]]="20","41080111",_xlfn.XLOOKUP(COMPROMISOS_2025[[#This Row],[concatenado]],#REF!,#REF!,"",0))</f>
        <v>#REF!</v>
      </c>
      <c r="V3579" s="129" t="str">
        <f>+MID(COMPROMISOS_2025[[#This Row],[rubro]],11,2)</f>
        <v>85</v>
      </c>
      <c r="W3579" s="123">
        <f>COMPROMISOS_2025[[#This Row],[valor_total]]-COMPROMISOS_2025[[#This Row],[total_cancelado]]</f>
        <v>711750</v>
      </c>
      <c r="X3579" s="123">
        <f>COMPROMISOS_2025[[#This Row],[total_ordenes]]</f>
        <v>711750</v>
      </c>
      <c r="Y3579" t="str" cm="1">
        <f t="array" ref="Y3579">IFERROR(_xlfn.XLOOKUP(COMPROMISOS_2025[[#This Row],[concatenado]],#REF!,#REF!,VLOOKUP(COMPROMISOS_2025[[#This Row],[Indicador Principal]],$AI$2:$AJ$17,2,0),0),"")</f>
        <v/>
      </c>
      <c r="Z3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0" spans="1:26" x14ac:dyDescent="0.25">
      <c r="A3580">
        <v>1543</v>
      </c>
      <c r="B3580" t="s">
        <v>2786</v>
      </c>
      <c r="C3580" t="s">
        <v>3558</v>
      </c>
      <c r="D3580" t="s">
        <v>5653</v>
      </c>
      <c r="F3580">
        <v>406</v>
      </c>
      <c r="G3580">
        <v>65</v>
      </c>
      <c r="H3580" t="s">
        <v>312</v>
      </c>
      <c r="I3580" t="s">
        <v>5406</v>
      </c>
      <c r="J3580">
        <v>711750</v>
      </c>
      <c r="K3580">
        <v>2025</v>
      </c>
      <c r="L3580">
        <v>1025645512</v>
      </c>
      <c r="M3580" t="s">
        <v>5120</v>
      </c>
      <c r="N3580" t="s">
        <v>2505</v>
      </c>
      <c r="O3580" t="s">
        <v>2506</v>
      </c>
      <c r="P3580">
        <v>0</v>
      </c>
      <c r="Q3580">
        <v>711750</v>
      </c>
      <c r="R3580">
        <v>0</v>
      </c>
      <c r="S3580">
        <v>0</v>
      </c>
      <c r="T3580" t="str">
        <f>IF(COMPROMISOS_2025[[#This Row],[consecutivo]]&gt;=0,CONCATENATE(COMPROMISOS_2025[[#This Row],[consecutivo]],COMPROMISOS_2025[[#This Row],[rubro]]),"")</f>
        <v>15432.43.4302.85.0-205128.2.3.3.08.06.</v>
      </c>
      <c r="U3580" t="e" cm="1">
        <f t="array" ref="U3580">+IF(COMPROMISOS_2025[[#This Row],[P]]="20","41080111",_xlfn.XLOOKUP(COMPROMISOS_2025[[#This Row],[concatenado]],#REF!,#REF!,"",0))</f>
        <v>#REF!</v>
      </c>
      <c r="V3580" s="129" t="str">
        <f>+MID(COMPROMISOS_2025[[#This Row],[rubro]],11,2)</f>
        <v>85</v>
      </c>
      <c r="W3580" s="123">
        <f>COMPROMISOS_2025[[#This Row],[valor_total]]-COMPROMISOS_2025[[#This Row],[total_cancelado]]</f>
        <v>711750</v>
      </c>
      <c r="X3580" s="123">
        <f>COMPROMISOS_2025[[#This Row],[total_ordenes]]</f>
        <v>711750</v>
      </c>
      <c r="Y3580" t="str" cm="1">
        <f t="array" ref="Y3580">IFERROR(_xlfn.XLOOKUP(COMPROMISOS_2025[[#This Row],[concatenado]],#REF!,#REF!,VLOOKUP(COMPROMISOS_2025[[#This Row],[Indicador Principal]],$AI$2:$AJ$17,2,0),0),"")</f>
        <v/>
      </c>
      <c r="Z3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1" spans="1:26" x14ac:dyDescent="0.25">
      <c r="A3581">
        <v>1544</v>
      </c>
      <c r="B3581" t="s">
        <v>2786</v>
      </c>
      <c r="C3581" t="s">
        <v>3558</v>
      </c>
      <c r="D3581" t="s">
        <v>5653</v>
      </c>
      <c r="F3581">
        <v>406</v>
      </c>
      <c r="G3581">
        <v>65</v>
      </c>
      <c r="H3581" t="s">
        <v>312</v>
      </c>
      <c r="I3581" t="s">
        <v>5406</v>
      </c>
      <c r="J3581">
        <v>711750</v>
      </c>
      <c r="K3581">
        <v>2025</v>
      </c>
      <c r="L3581">
        <v>1025645730</v>
      </c>
      <c r="M3581" t="s">
        <v>5121</v>
      </c>
      <c r="N3581" t="s">
        <v>2505</v>
      </c>
      <c r="O3581" t="s">
        <v>2506</v>
      </c>
      <c r="P3581">
        <v>0</v>
      </c>
      <c r="Q3581">
        <v>711750</v>
      </c>
      <c r="R3581">
        <v>0</v>
      </c>
      <c r="S3581">
        <v>0</v>
      </c>
      <c r="T3581" t="str">
        <f>IF(COMPROMISOS_2025[[#This Row],[consecutivo]]&gt;=0,CONCATENATE(COMPROMISOS_2025[[#This Row],[consecutivo]],COMPROMISOS_2025[[#This Row],[rubro]]),"")</f>
        <v>15442.43.4302.85.0-205128.2.3.3.08.06.</v>
      </c>
      <c r="U3581" t="e" cm="1">
        <f t="array" ref="U3581">+IF(COMPROMISOS_2025[[#This Row],[P]]="20","41080111",_xlfn.XLOOKUP(COMPROMISOS_2025[[#This Row],[concatenado]],#REF!,#REF!,"",0))</f>
        <v>#REF!</v>
      </c>
      <c r="V3581" s="129" t="str">
        <f>+MID(COMPROMISOS_2025[[#This Row],[rubro]],11,2)</f>
        <v>85</v>
      </c>
      <c r="W3581" s="123">
        <f>COMPROMISOS_2025[[#This Row],[valor_total]]-COMPROMISOS_2025[[#This Row],[total_cancelado]]</f>
        <v>711750</v>
      </c>
      <c r="X3581" s="123">
        <f>COMPROMISOS_2025[[#This Row],[total_ordenes]]</f>
        <v>711750</v>
      </c>
      <c r="Y3581" t="str" cm="1">
        <f t="array" ref="Y3581">IFERROR(_xlfn.XLOOKUP(COMPROMISOS_2025[[#This Row],[concatenado]],#REF!,#REF!,VLOOKUP(COMPROMISOS_2025[[#This Row],[Indicador Principal]],$AI$2:$AJ$17,2,0),0),"")</f>
        <v/>
      </c>
      <c r="Z3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2" spans="1:26" x14ac:dyDescent="0.25">
      <c r="A3582">
        <v>1545</v>
      </c>
      <c r="B3582" t="s">
        <v>2786</v>
      </c>
      <c r="C3582" t="s">
        <v>3558</v>
      </c>
      <c r="D3582" t="s">
        <v>5653</v>
      </c>
      <c r="F3582">
        <v>406</v>
      </c>
      <c r="G3582">
        <v>65</v>
      </c>
      <c r="H3582" t="s">
        <v>312</v>
      </c>
      <c r="I3582" t="s">
        <v>5406</v>
      </c>
      <c r="J3582">
        <v>711750</v>
      </c>
      <c r="K3582">
        <v>2025</v>
      </c>
      <c r="L3582">
        <v>1025649690</v>
      </c>
      <c r="M3582" t="s">
        <v>5122</v>
      </c>
      <c r="N3582" t="s">
        <v>2505</v>
      </c>
      <c r="O3582" t="s">
        <v>2506</v>
      </c>
      <c r="P3582">
        <v>0</v>
      </c>
      <c r="Q3582">
        <v>711750</v>
      </c>
      <c r="R3582">
        <v>0</v>
      </c>
      <c r="S3582">
        <v>0</v>
      </c>
      <c r="T3582" t="str">
        <f>IF(COMPROMISOS_2025[[#This Row],[consecutivo]]&gt;=0,CONCATENATE(COMPROMISOS_2025[[#This Row],[consecutivo]],COMPROMISOS_2025[[#This Row],[rubro]]),"")</f>
        <v>15452.43.4302.85.0-205128.2.3.3.08.06.</v>
      </c>
      <c r="U3582" t="e" cm="1">
        <f t="array" ref="U3582">+IF(COMPROMISOS_2025[[#This Row],[P]]="20","41080111",_xlfn.XLOOKUP(COMPROMISOS_2025[[#This Row],[concatenado]],#REF!,#REF!,"",0))</f>
        <v>#REF!</v>
      </c>
      <c r="V3582" s="129" t="str">
        <f>+MID(COMPROMISOS_2025[[#This Row],[rubro]],11,2)</f>
        <v>85</v>
      </c>
      <c r="W3582" s="123">
        <f>COMPROMISOS_2025[[#This Row],[valor_total]]-COMPROMISOS_2025[[#This Row],[total_cancelado]]</f>
        <v>711750</v>
      </c>
      <c r="X3582" s="123">
        <f>COMPROMISOS_2025[[#This Row],[total_ordenes]]</f>
        <v>711750</v>
      </c>
      <c r="Y3582" t="str" cm="1">
        <f t="array" ref="Y3582">IFERROR(_xlfn.XLOOKUP(COMPROMISOS_2025[[#This Row],[concatenado]],#REF!,#REF!,VLOOKUP(COMPROMISOS_2025[[#This Row],[Indicador Principal]],$AI$2:$AJ$17,2,0),0),"")</f>
        <v/>
      </c>
      <c r="Z3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3" spans="1:26" x14ac:dyDescent="0.25">
      <c r="A3583">
        <v>1546</v>
      </c>
      <c r="B3583" t="s">
        <v>2786</v>
      </c>
      <c r="C3583" t="s">
        <v>3558</v>
      </c>
      <c r="D3583" t="s">
        <v>5653</v>
      </c>
      <c r="F3583">
        <v>406</v>
      </c>
      <c r="G3583">
        <v>65</v>
      </c>
      <c r="H3583" t="s">
        <v>312</v>
      </c>
      <c r="I3583" t="s">
        <v>5406</v>
      </c>
      <c r="J3583">
        <v>711750</v>
      </c>
      <c r="K3583">
        <v>2025</v>
      </c>
      <c r="L3583">
        <v>1025649713</v>
      </c>
      <c r="M3583" t="s">
        <v>5123</v>
      </c>
      <c r="N3583" t="s">
        <v>2505</v>
      </c>
      <c r="O3583" t="s">
        <v>2506</v>
      </c>
      <c r="P3583">
        <v>0</v>
      </c>
      <c r="Q3583">
        <v>711750</v>
      </c>
      <c r="R3583">
        <v>0</v>
      </c>
      <c r="S3583">
        <v>0</v>
      </c>
      <c r="T3583" t="str">
        <f>IF(COMPROMISOS_2025[[#This Row],[consecutivo]]&gt;=0,CONCATENATE(COMPROMISOS_2025[[#This Row],[consecutivo]],COMPROMISOS_2025[[#This Row],[rubro]]),"")</f>
        <v>15462.43.4302.85.0-205128.2.3.3.08.06.</v>
      </c>
      <c r="U3583" t="e" cm="1">
        <f t="array" ref="U3583">+IF(COMPROMISOS_2025[[#This Row],[P]]="20","41080111",_xlfn.XLOOKUP(COMPROMISOS_2025[[#This Row],[concatenado]],#REF!,#REF!,"",0))</f>
        <v>#REF!</v>
      </c>
      <c r="V3583" s="129" t="str">
        <f>+MID(COMPROMISOS_2025[[#This Row],[rubro]],11,2)</f>
        <v>85</v>
      </c>
      <c r="W3583" s="123">
        <f>COMPROMISOS_2025[[#This Row],[valor_total]]-COMPROMISOS_2025[[#This Row],[total_cancelado]]</f>
        <v>711750</v>
      </c>
      <c r="X3583" s="123">
        <f>COMPROMISOS_2025[[#This Row],[total_ordenes]]</f>
        <v>711750</v>
      </c>
      <c r="Y3583" t="str" cm="1">
        <f t="array" ref="Y3583">IFERROR(_xlfn.XLOOKUP(COMPROMISOS_2025[[#This Row],[concatenado]],#REF!,#REF!,VLOOKUP(COMPROMISOS_2025[[#This Row],[Indicador Principal]],$AI$2:$AJ$17,2,0),0),"")</f>
        <v/>
      </c>
      <c r="Z3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4" spans="1:26" x14ac:dyDescent="0.25">
      <c r="A3584">
        <v>1547</v>
      </c>
      <c r="B3584" t="s">
        <v>2786</v>
      </c>
      <c r="C3584" t="s">
        <v>3558</v>
      </c>
      <c r="D3584" t="s">
        <v>5653</v>
      </c>
      <c r="F3584">
        <v>406</v>
      </c>
      <c r="G3584">
        <v>65</v>
      </c>
      <c r="H3584" t="s">
        <v>312</v>
      </c>
      <c r="I3584" t="s">
        <v>5406</v>
      </c>
      <c r="J3584">
        <v>1067625</v>
      </c>
      <c r="K3584">
        <v>2025</v>
      </c>
      <c r="L3584">
        <v>1025650852</v>
      </c>
      <c r="M3584" t="s">
        <v>5770</v>
      </c>
      <c r="N3584" t="s">
        <v>2505</v>
      </c>
      <c r="O3584" t="s">
        <v>2506</v>
      </c>
      <c r="P3584">
        <v>0</v>
      </c>
      <c r="Q3584">
        <v>1067625</v>
      </c>
      <c r="R3584">
        <v>0</v>
      </c>
      <c r="S3584">
        <v>0</v>
      </c>
      <c r="T3584" t="str">
        <f>IF(COMPROMISOS_2025[[#This Row],[consecutivo]]&gt;=0,CONCATENATE(COMPROMISOS_2025[[#This Row],[consecutivo]],COMPROMISOS_2025[[#This Row],[rubro]]),"")</f>
        <v>15472.43.4302.85.0-205128.2.3.3.08.06.</v>
      </c>
      <c r="U3584" t="e" cm="1">
        <f t="array" ref="U3584">+IF(COMPROMISOS_2025[[#This Row],[P]]="20","41080111",_xlfn.XLOOKUP(COMPROMISOS_2025[[#This Row],[concatenado]],#REF!,#REF!,"",0))</f>
        <v>#REF!</v>
      </c>
      <c r="V3584" s="129" t="str">
        <f>+MID(COMPROMISOS_2025[[#This Row],[rubro]],11,2)</f>
        <v>85</v>
      </c>
      <c r="W3584" s="123">
        <f>COMPROMISOS_2025[[#This Row],[valor_total]]-COMPROMISOS_2025[[#This Row],[total_cancelado]]</f>
        <v>1067625</v>
      </c>
      <c r="X3584" s="123">
        <f>COMPROMISOS_2025[[#This Row],[total_ordenes]]</f>
        <v>1067625</v>
      </c>
      <c r="Y3584" t="str" cm="1">
        <f t="array" ref="Y3584">IFERROR(_xlfn.XLOOKUP(COMPROMISOS_2025[[#This Row],[concatenado]],#REF!,#REF!,VLOOKUP(COMPROMISOS_2025[[#This Row],[Indicador Principal]],$AI$2:$AJ$17,2,0),0),"")</f>
        <v/>
      </c>
      <c r="Z3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5" spans="1:26" x14ac:dyDescent="0.25">
      <c r="A3585">
        <v>1548</v>
      </c>
      <c r="B3585" t="s">
        <v>2786</v>
      </c>
      <c r="C3585" t="s">
        <v>3558</v>
      </c>
      <c r="D3585" t="s">
        <v>5653</v>
      </c>
      <c r="F3585">
        <v>406</v>
      </c>
      <c r="G3585">
        <v>65</v>
      </c>
      <c r="H3585" t="s">
        <v>312</v>
      </c>
      <c r="I3585" t="s">
        <v>5406</v>
      </c>
      <c r="J3585">
        <v>711750</v>
      </c>
      <c r="K3585">
        <v>2025</v>
      </c>
      <c r="L3585">
        <v>1025653001</v>
      </c>
      <c r="M3585" t="s">
        <v>5124</v>
      </c>
      <c r="N3585" t="s">
        <v>2505</v>
      </c>
      <c r="O3585" t="s">
        <v>2506</v>
      </c>
      <c r="P3585">
        <v>0</v>
      </c>
      <c r="Q3585">
        <v>711750</v>
      </c>
      <c r="R3585">
        <v>0</v>
      </c>
      <c r="S3585">
        <v>0</v>
      </c>
      <c r="T3585" t="str">
        <f>IF(COMPROMISOS_2025[[#This Row],[consecutivo]]&gt;=0,CONCATENATE(COMPROMISOS_2025[[#This Row],[consecutivo]],COMPROMISOS_2025[[#This Row],[rubro]]),"")</f>
        <v>15482.43.4302.85.0-205128.2.3.3.08.06.</v>
      </c>
      <c r="U3585" t="e" cm="1">
        <f t="array" ref="U3585">+IF(COMPROMISOS_2025[[#This Row],[P]]="20","41080111",_xlfn.XLOOKUP(COMPROMISOS_2025[[#This Row],[concatenado]],#REF!,#REF!,"",0))</f>
        <v>#REF!</v>
      </c>
      <c r="V3585" s="129" t="str">
        <f>+MID(COMPROMISOS_2025[[#This Row],[rubro]],11,2)</f>
        <v>85</v>
      </c>
      <c r="W3585" s="123">
        <f>COMPROMISOS_2025[[#This Row],[valor_total]]-COMPROMISOS_2025[[#This Row],[total_cancelado]]</f>
        <v>711750</v>
      </c>
      <c r="X3585" s="123">
        <f>COMPROMISOS_2025[[#This Row],[total_ordenes]]</f>
        <v>711750</v>
      </c>
      <c r="Y3585" t="str" cm="1">
        <f t="array" ref="Y3585">IFERROR(_xlfn.XLOOKUP(COMPROMISOS_2025[[#This Row],[concatenado]],#REF!,#REF!,VLOOKUP(COMPROMISOS_2025[[#This Row],[Indicador Principal]],$AI$2:$AJ$17,2,0),0),"")</f>
        <v/>
      </c>
      <c r="Z3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6" spans="1:26" x14ac:dyDescent="0.25">
      <c r="A3586">
        <v>1549</v>
      </c>
      <c r="B3586" t="s">
        <v>2786</v>
      </c>
      <c r="C3586" t="s">
        <v>3558</v>
      </c>
      <c r="D3586" t="s">
        <v>5653</v>
      </c>
      <c r="F3586">
        <v>406</v>
      </c>
      <c r="G3586">
        <v>65</v>
      </c>
      <c r="H3586" t="s">
        <v>312</v>
      </c>
      <c r="I3586" t="s">
        <v>5406</v>
      </c>
      <c r="J3586">
        <v>711750</v>
      </c>
      <c r="K3586">
        <v>2025</v>
      </c>
      <c r="L3586">
        <v>1025653009</v>
      </c>
      <c r="M3586" t="s">
        <v>5125</v>
      </c>
      <c r="N3586" t="s">
        <v>2505</v>
      </c>
      <c r="O3586" t="s">
        <v>2506</v>
      </c>
      <c r="P3586">
        <v>0</v>
      </c>
      <c r="Q3586">
        <v>711750</v>
      </c>
      <c r="R3586">
        <v>0</v>
      </c>
      <c r="S3586">
        <v>0</v>
      </c>
      <c r="T3586" t="str">
        <f>IF(COMPROMISOS_2025[[#This Row],[consecutivo]]&gt;=0,CONCATENATE(COMPROMISOS_2025[[#This Row],[consecutivo]],COMPROMISOS_2025[[#This Row],[rubro]]),"")</f>
        <v>15492.43.4302.85.0-205128.2.3.3.08.06.</v>
      </c>
      <c r="U3586" t="e" cm="1">
        <f t="array" ref="U3586">+IF(COMPROMISOS_2025[[#This Row],[P]]="20","41080111",_xlfn.XLOOKUP(COMPROMISOS_2025[[#This Row],[concatenado]],#REF!,#REF!,"",0))</f>
        <v>#REF!</v>
      </c>
      <c r="V3586" s="129" t="str">
        <f>+MID(COMPROMISOS_2025[[#This Row],[rubro]],11,2)</f>
        <v>85</v>
      </c>
      <c r="W3586" s="123">
        <f>COMPROMISOS_2025[[#This Row],[valor_total]]-COMPROMISOS_2025[[#This Row],[total_cancelado]]</f>
        <v>711750</v>
      </c>
      <c r="X3586" s="123">
        <f>COMPROMISOS_2025[[#This Row],[total_ordenes]]</f>
        <v>711750</v>
      </c>
      <c r="Y3586" t="str" cm="1">
        <f t="array" ref="Y3586">IFERROR(_xlfn.XLOOKUP(COMPROMISOS_2025[[#This Row],[concatenado]],#REF!,#REF!,VLOOKUP(COMPROMISOS_2025[[#This Row],[Indicador Principal]],$AI$2:$AJ$17,2,0),0),"")</f>
        <v/>
      </c>
      <c r="Z3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7" spans="1:26" x14ac:dyDescent="0.25">
      <c r="A3587">
        <v>1550</v>
      </c>
      <c r="B3587" t="s">
        <v>2786</v>
      </c>
      <c r="C3587" t="s">
        <v>3558</v>
      </c>
      <c r="D3587" t="s">
        <v>5653</v>
      </c>
      <c r="F3587">
        <v>406</v>
      </c>
      <c r="G3587">
        <v>65</v>
      </c>
      <c r="H3587" t="s">
        <v>312</v>
      </c>
      <c r="I3587" t="s">
        <v>5406</v>
      </c>
      <c r="J3587">
        <v>711750</v>
      </c>
      <c r="K3587">
        <v>2025</v>
      </c>
      <c r="L3587">
        <v>1025655241</v>
      </c>
      <c r="M3587" t="s">
        <v>5126</v>
      </c>
      <c r="N3587" t="s">
        <v>2505</v>
      </c>
      <c r="O3587" t="s">
        <v>2506</v>
      </c>
      <c r="P3587">
        <v>0</v>
      </c>
      <c r="Q3587">
        <v>711750</v>
      </c>
      <c r="R3587">
        <v>0</v>
      </c>
      <c r="S3587">
        <v>0</v>
      </c>
      <c r="T3587" t="str">
        <f>IF(COMPROMISOS_2025[[#This Row],[consecutivo]]&gt;=0,CONCATENATE(COMPROMISOS_2025[[#This Row],[consecutivo]],COMPROMISOS_2025[[#This Row],[rubro]]),"")</f>
        <v>15502.43.4302.85.0-205128.2.3.3.08.06.</v>
      </c>
      <c r="U3587" t="e" cm="1">
        <f t="array" ref="U3587">+IF(COMPROMISOS_2025[[#This Row],[P]]="20","41080111",_xlfn.XLOOKUP(COMPROMISOS_2025[[#This Row],[concatenado]],#REF!,#REF!,"",0))</f>
        <v>#REF!</v>
      </c>
      <c r="V3587" s="129" t="str">
        <f>+MID(COMPROMISOS_2025[[#This Row],[rubro]],11,2)</f>
        <v>85</v>
      </c>
      <c r="W3587" s="123">
        <f>COMPROMISOS_2025[[#This Row],[valor_total]]-COMPROMISOS_2025[[#This Row],[total_cancelado]]</f>
        <v>711750</v>
      </c>
      <c r="X3587" s="123">
        <f>COMPROMISOS_2025[[#This Row],[total_ordenes]]</f>
        <v>711750</v>
      </c>
      <c r="Y3587" t="str" cm="1">
        <f t="array" ref="Y3587">IFERROR(_xlfn.XLOOKUP(COMPROMISOS_2025[[#This Row],[concatenado]],#REF!,#REF!,VLOOKUP(COMPROMISOS_2025[[#This Row],[Indicador Principal]],$AI$2:$AJ$17,2,0),0),"")</f>
        <v/>
      </c>
      <c r="Z3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8" spans="1:26" x14ac:dyDescent="0.25">
      <c r="A3588">
        <v>1551</v>
      </c>
      <c r="B3588" t="s">
        <v>2786</v>
      </c>
      <c r="C3588" t="s">
        <v>3558</v>
      </c>
      <c r="D3588" t="s">
        <v>5653</v>
      </c>
      <c r="F3588">
        <v>406</v>
      </c>
      <c r="G3588">
        <v>65</v>
      </c>
      <c r="H3588" t="s">
        <v>312</v>
      </c>
      <c r="I3588" t="s">
        <v>5406</v>
      </c>
      <c r="J3588">
        <v>711750</v>
      </c>
      <c r="K3588">
        <v>2025</v>
      </c>
      <c r="L3588">
        <v>1025655257</v>
      </c>
      <c r="M3588" t="s">
        <v>5771</v>
      </c>
      <c r="N3588" t="s">
        <v>2505</v>
      </c>
      <c r="O3588" t="s">
        <v>2506</v>
      </c>
      <c r="P3588">
        <v>0</v>
      </c>
      <c r="Q3588">
        <v>711750</v>
      </c>
      <c r="R3588">
        <v>0</v>
      </c>
      <c r="S3588">
        <v>0</v>
      </c>
      <c r="T3588" t="str">
        <f>IF(COMPROMISOS_2025[[#This Row],[consecutivo]]&gt;=0,CONCATENATE(COMPROMISOS_2025[[#This Row],[consecutivo]],COMPROMISOS_2025[[#This Row],[rubro]]),"")</f>
        <v>15512.43.4302.85.0-205128.2.3.3.08.06.</v>
      </c>
      <c r="U3588" t="e" cm="1">
        <f t="array" ref="U3588">+IF(COMPROMISOS_2025[[#This Row],[P]]="20","41080111",_xlfn.XLOOKUP(COMPROMISOS_2025[[#This Row],[concatenado]],#REF!,#REF!,"",0))</f>
        <v>#REF!</v>
      </c>
      <c r="V3588" s="129" t="str">
        <f>+MID(COMPROMISOS_2025[[#This Row],[rubro]],11,2)</f>
        <v>85</v>
      </c>
      <c r="W3588" s="123">
        <f>COMPROMISOS_2025[[#This Row],[valor_total]]-COMPROMISOS_2025[[#This Row],[total_cancelado]]</f>
        <v>711750</v>
      </c>
      <c r="X3588" s="123">
        <f>COMPROMISOS_2025[[#This Row],[total_ordenes]]</f>
        <v>711750</v>
      </c>
      <c r="Y3588" t="str" cm="1">
        <f t="array" ref="Y3588">IFERROR(_xlfn.XLOOKUP(COMPROMISOS_2025[[#This Row],[concatenado]],#REF!,#REF!,VLOOKUP(COMPROMISOS_2025[[#This Row],[Indicador Principal]],$AI$2:$AJ$17,2,0),0),"")</f>
        <v/>
      </c>
      <c r="Z3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9" spans="1:26" x14ac:dyDescent="0.25">
      <c r="A3589">
        <v>1552</v>
      </c>
      <c r="B3589" t="s">
        <v>2786</v>
      </c>
      <c r="C3589" t="s">
        <v>3558</v>
      </c>
      <c r="D3589" t="s">
        <v>5653</v>
      </c>
      <c r="F3589">
        <v>406</v>
      </c>
      <c r="G3589">
        <v>65</v>
      </c>
      <c r="H3589" t="s">
        <v>312</v>
      </c>
      <c r="I3589" t="s">
        <v>5406</v>
      </c>
      <c r="J3589">
        <v>1423500</v>
      </c>
      <c r="K3589">
        <v>2025</v>
      </c>
      <c r="L3589">
        <v>1025658645</v>
      </c>
      <c r="M3589" t="s">
        <v>5127</v>
      </c>
      <c r="N3589" t="s">
        <v>2505</v>
      </c>
      <c r="O3589" t="s">
        <v>2506</v>
      </c>
      <c r="P3589">
        <v>0</v>
      </c>
      <c r="Q3589">
        <v>1423500</v>
      </c>
      <c r="R3589">
        <v>0</v>
      </c>
      <c r="S3589">
        <v>0</v>
      </c>
      <c r="T3589" t="str">
        <f>IF(COMPROMISOS_2025[[#This Row],[consecutivo]]&gt;=0,CONCATENATE(COMPROMISOS_2025[[#This Row],[consecutivo]],COMPROMISOS_2025[[#This Row],[rubro]]),"")</f>
        <v>15522.43.4302.85.0-205128.2.3.3.08.06.</v>
      </c>
      <c r="U3589" t="e" cm="1">
        <f t="array" ref="U3589">+IF(COMPROMISOS_2025[[#This Row],[P]]="20","41080111",_xlfn.XLOOKUP(COMPROMISOS_2025[[#This Row],[concatenado]],#REF!,#REF!,"",0))</f>
        <v>#REF!</v>
      </c>
      <c r="V3589" s="129" t="str">
        <f>+MID(COMPROMISOS_2025[[#This Row],[rubro]],11,2)</f>
        <v>85</v>
      </c>
      <c r="W3589" s="123">
        <f>COMPROMISOS_2025[[#This Row],[valor_total]]-COMPROMISOS_2025[[#This Row],[total_cancelado]]</f>
        <v>1423500</v>
      </c>
      <c r="X3589" s="123">
        <f>COMPROMISOS_2025[[#This Row],[total_ordenes]]</f>
        <v>1423500</v>
      </c>
      <c r="Y3589" t="str" cm="1">
        <f t="array" ref="Y3589">IFERROR(_xlfn.XLOOKUP(COMPROMISOS_2025[[#This Row],[concatenado]],#REF!,#REF!,VLOOKUP(COMPROMISOS_2025[[#This Row],[Indicador Principal]],$AI$2:$AJ$17,2,0),0),"")</f>
        <v/>
      </c>
      <c r="Z3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0" spans="1:26" x14ac:dyDescent="0.25">
      <c r="A3590">
        <v>1553</v>
      </c>
      <c r="B3590" t="s">
        <v>2786</v>
      </c>
      <c r="C3590" t="s">
        <v>3558</v>
      </c>
      <c r="D3590" t="s">
        <v>5653</v>
      </c>
      <c r="F3590">
        <v>406</v>
      </c>
      <c r="G3590">
        <v>65</v>
      </c>
      <c r="H3590" t="s">
        <v>312</v>
      </c>
      <c r="I3590" t="s">
        <v>5406</v>
      </c>
      <c r="J3590">
        <v>711750</v>
      </c>
      <c r="K3590">
        <v>2025</v>
      </c>
      <c r="L3590">
        <v>1025660057</v>
      </c>
      <c r="M3590" t="s">
        <v>5128</v>
      </c>
      <c r="N3590" t="s">
        <v>2505</v>
      </c>
      <c r="O3590" t="s">
        <v>2506</v>
      </c>
      <c r="P3590">
        <v>0</v>
      </c>
      <c r="Q3590">
        <v>711750</v>
      </c>
      <c r="R3590">
        <v>0</v>
      </c>
      <c r="S3590">
        <v>0</v>
      </c>
      <c r="T3590" t="str">
        <f>IF(COMPROMISOS_2025[[#This Row],[consecutivo]]&gt;=0,CONCATENATE(COMPROMISOS_2025[[#This Row],[consecutivo]],COMPROMISOS_2025[[#This Row],[rubro]]),"")</f>
        <v>15532.43.4302.85.0-205128.2.3.3.08.06.</v>
      </c>
      <c r="U3590" t="e" cm="1">
        <f t="array" ref="U3590">+IF(COMPROMISOS_2025[[#This Row],[P]]="20","41080111",_xlfn.XLOOKUP(COMPROMISOS_2025[[#This Row],[concatenado]],#REF!,#REF!,"",0))</f>
        <v>#REF!</v>
      </c>
      <c r="V3590" s="129" t="str">
        <f>+MID(COMPROMISOS_2025[[#This Row],[rubro]],11,2)</f>
        <v>85</v>
      </c>
      <c r="W3590" s="123">
        <f>COMPROMISOS_2025[[#This Row],[valor_total]]-COMPROMISOS_2025[[#This Row],[total_cancelado]]</f>
        <v>711750</v>
      </c>
      <c r="X3590" s="123">
        <f>COMPROMISOS_2025[[#This Row],[total_ordenes]]</f>
        <v>711750</v>
      </c>
      <c r="Y3590" t="str" cm="1">
        <f t="array" ref="Y3590">IFERROR(_xlfn.XLOOKUP(COMPROMISOS_2025[[#This Row],[concatenado]],#REF!,#REF!,VLOOKUP(COMPROMISOS_2025[[#This Row],[Indicador Principal]],$AI$2:$AJ$17,2,0),0),"")</f>
        <v/>
      </c>
      <c r="Z3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1" spans="1:26" x14ac:dyDescent="0.25">
      <c r="A3591">
        <v>1554</v>
      </c>
      <c r="B3591" t="s">
        <v>2786</v>
      </c>
      <c r="C3591" t="s">
        <v>3558</v>
      </c>
      <c r="D3591" t="s">
        <v>5653</v>
      </c>
      <c r="F3591">
        <v>406</v>
      </c>
      <c r="G3591">
        <v>65</v>
      </c>
      <c r="H3591" t="s">
        <v>312</v>
      </c>
      <c r="I3591" t="s">
        <v>5406</v>
      </c>
      <c r="J3591">
        <v>711750</v>
      </c>
      <c r="K3591">
        <v>2025</v>
      </c>
      <c r="L3591">
        <v>1025662182</v>
      </c>
      <c r="M3591" t="s">
        <v>5129</v>
      </c>
      <c r="N3591" t="s">
        <v>2505</v>
      </c>
      <c r="O3591" t="s">
        <v>2506</v>
      </c>
      <c r="P3591">
        <v>0</v>
      </c>
      <c r="Q3591">
        <v>711750</v>
      </c>
      <c r="R3591">
        <v>0</v>
      </c>
      <c r="S3591">
        <v>0</v>
      </c>
      <c r="T3591" t="str">
        <f>IF(COMPROMISOS_2025[[#This Row],[consecutivo]]&gt;=0,CONCATENATE(COMPROMISOS_2025[[#This Row],[consecutivo]],COMPROMISOS_2025[[#This Row],[rubro]]),"")</f>
        <v>15542.43.4302.85.0-205128.2.3.3.08.06.</v>
      </c>
      <c r="U3591" t="e" cm="1">
        <f t="array" ref="U3591">+IF(COMPROMISOS_2025[[#This Row],[P]]="20","41080111",_xlfn.XLOOKUP(COMPROMISOS_2025[[#This Row],[concatenado]],#REF!,#REF!,"",0))</f>
        <v>#REF!</v>
      </c>
      <c r="V3591" s="129" t="str">
        <f>+MID(COMPROMISOS_2025[[#This Row],[rubro]],11,2)</f>
        <v>85</v>
      </c>
      <c r="W3591" s="123">
        <f>COMPROMISOS_2025[[#This Row],[valor_total]]-COMPROMISOS_2025[[#This Row],[total_cancelado]]</f>
        <v>711750</v>
      </c>
      <c r="X3591" s="123">
        <f>COMPROMISOS_2025[[#This Row],[total_ordenes]]</f>
        <v>711750</v>
      </c>
      <c r="Y3591" t="str" cm="1">
        <f t="array" ref="Y3591">IFERROR(_xlfn.XLOOKUP(COMPROMISOS_2025[[#This Row],[concatenado]],#REF!,#REF!,VLOOKUP(COMPROMISOS_2025[[#This Row],[Indicador Principal]],$AI$2:$AJ$17,2,0),0),"")</f>
        <v/>
      </c>
      <c r="Z3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2" spans="1:26" x14ac:dyDescent="0.25">
      <c r="A3592">
        <v>1555</v>
      </c>
      <c r="B3592" t="s">
        <v>2786</v>
      </c>
      <c r="C3592" t="s">
        <v>3558</v>
      </c>
      <c r="D3592" t="s">
        <v>5653</v>
      </c>
      <c r="F3592">
        <v>406</v>
      </c>
      <c r="G3592">
        <v>65</v>
      </c>
      <c r="H3592" t="s">
        <v>312</v>
      </c>
      <c r="I3592" t="s">
        <v>5406</v>
      </c>
      <c r="J3592">
        <v>711750</v>
      </c>
      <c r="K3592">
        <v>2025</v>
      </c>
      <c r="L3592">
        <v>1025760229</v>
      </c>
      <c r="M3592" t="s">
        <v>5130</v>
      </c>
      <c r="N3592" t="s">
        <v>2505</v>
      </c>
      <c r="O3592" t="s">
        <v>2506</v>
      </c>
      <c r="P3592">
        <v>0</v>
      </c>
      <c r="Q3592">
        <v>711750</v>
      </c>
      <c r="R3592">
        <v>0</v>
      </c>
      <c r="S3592">
        <v>0</v>
      </c>
      <c r="T3592" t="str">
        <f>IF(COMPROMISOS_2025[[#This Row],[consecutivo]]&gt;=0,CONCATENATE(COMPROMISOS_2025[[#This Row],[consecutivo]],COMPROMISOS_2025[[#This Row],[rubro]]),"")</f>
        <v>15552.43.4302.85.0-205128.2.3.3.08.06.</v>
      </c>
      <c r="U3592" t="e" cm="1">
        <f t="array" ref="U3592">+IF(COMPROMISOS_2025[[#This Row],[P]]="20","41080111",_xlfn.XLOOKUP(COMPROMISOS_2025[[#This Row],[concatenado]],#REF!,#REF!,"",0))</f>
        <v>#REF!</v>
      </c>
      <c r="V3592" s="129" t="str">
        <f>+MID(COMPROMISOS_2025[[#This Row],[rubro]],11,2)</f>
        <v>85</v>
      </c>
      <c r="W3592" s="123">
        <f>COMPROMISOS_2025[[#This Row],[valor_total]]-COMPROMISOS_2025[[#This Row],[total_cancelado]]</f>
        <v>711750</v>
      </c>
      <c r="X3592" s="123">
        <f>COMPROMISOS_2025[[#This Row],[total_ordenes]]</f>
        <v>711750</v>
      </c>
      <c r="Y3592" t="str" cm="1">
        <f t="array" ref="Y3592">IFERROR(_xlfn.XLOOKUP(COMPROMISOS_2025[[#This Row],[concatenado]],#REF!,#REF!,VLOOKUP(COMPROMISOS_2025[[#This Row],[Indicador Principal]],$AI$2:$AJ$17,2,0),0),"")</f>
        <v/>
      </c>
      <c r="Z3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3" spans="1:26" x14ac:dyDescent="0.25">
      <c r="A3593">
        <v>1556</v>
      </c>
      <c r="B3593" t="s">
        <v>2786</v>
      </c>
      <c r="C3593" t="s">
        <v>3558</v>
      </c>
      <c r="D3593" t="s">
        <v>5653</v>
      </c>
      <c r="F3593">
        <v>406</v>
      </c>
      <c r="G3593">
        <v>65</v>
      </c>
      <c r="H3593" t="s">
        <v>312</v>
      </c>
      <c r="I3593" t="s">
        <v>5406</v>
      </c>
      <c r="J3593">
        <v>1067625</v>
      </c>
      <c r="K3593">
        <v>2025</v>
      </c>
      <c r="L3593">
        <v>1025769984</v>
      </c>
      <c r="M3593" t="s">
        <v>5132</v>
      </c>
      <c r="N3593" t="s">
        <v>2505</v>
      </c>
      <c r="O3593" t="s">
        <v>2506</v>
      </c>
      <c r="P3593">
        <v>0</v>
      </c>
      <c r="Q3593">
        <v>1067625</v>
      </c>
      <c r="R3593">
        <v>0</v>
      </c>
      <c r="S3593">
        <v>0</v>
      </c>
      <c r="T3593" t="str">
        <f>IF(COMPROMISOS_2025[[#This Row],[consecutivo]]&gt;=0,CONCATENATE(COMPROMISOS_2025[[#This Row],[consecutivo]],COMPROMISOS_2025[[#This Row],[rubro]]),"")</f>
        <v>15562.43.4302.85.0-205128.2.3.3.08.06.</v>
      </c>
      <c r="U3593" t="e" cm="1">
        <f t="array" ref="U3593">+IF(COMPROMISOS_2025[[#This Row],[P]]="20","41080111",_xlfn.XLOOKUP(COMPROMISOS_2025[[#This Row],[concatenado]],#REF!,#REF!,"",0))</f>
        <v>#REF!</v>
      </c>
      <c r="V3593" s="129" t="str">
        <f>+MID(COMPROMISOS_2025[[#This Row],[rubro]],11,2)</f>
        <v>85</v>
      </c>
      <c r="W3593" s="123">
        <f>COMPROMISOS_2025[[#This Row],[valor_total]]-COMPROMISOS_2025[[#This Row],[total_cancelado]]</f>
        <v>1067625</v>
      </c>
      <c r="X3593" s="123">
        <f>COMPROMISOS_2025[[#This Row],[total_ordenes]]</f>
        <v>1067625</v>
      </c>
      <c r="Y3593" t="str" cm="1">
        <f t="array" ref="Y3593">IFERROR(_xlfn.XLOOKUP(COMPROMISOS_2025[[#This Row],[concatenado]],#REF!,#REF!,VLOOKUP(COMPROMISOS_2025[[#This Row],[Indicador Principal]],$AI$2:$AJ$17,2,0),0),"")</f>
        <v/>
      </c>
      <c r="Z3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4" spans="1:26" x14ac:dyDescent="0.25">
      <c r="A3594">
        <v>1557</v>
      </c>
      <c r="B3594" t="s">
        <v>2786</v>
      </c>
      <c r="C3594" t="s">
        <v>3558</v>
      </c>
      <c r="D3594" t="s">
        <v>5653</v>
      </c>
      <c r="F3594">
        <v>406</v>
      </c>
      <c r="G3594">
        <v>65</v>
      </c>
      <c r="H3594" t="s">
        <v>312</v>
      </c>
      <c r="I3594" t="s">
        <v>5406</v>
      </c>
      <c r="J3594">
        <v>1067625</v>
      </c>
      <c r="K3594">
        <v>2025</v>
      </c>
      <c r="L3594">
        <v>1025881448</v>
      </c>
      <c r="M3594" t="s">
        <v>5518</v>
      </c>
      <c r="N3594" t="s">
        <v>2505</v>
      </c>
      <c r="O3594" t="s">
        <v>2506</v>
      </c>
      <c r="P3594">
        <v>0</v>
      </c>
      <c r="Q3594">
        <v>1067625</v>
      </c>
      <c r="R3594">
        <v>0</v>
      </c>
      <c r="S3594">
        <v>0</v>
      </c>
      <c r="T3594" t="str">
        <f>IF(COMPROMISOS_2025[[#This Row],[consecutivo]]&gt;=0,CONCATENATE(COMPROMISOS_2025[[#This Row],[consecutivo]],COMPROMISOS_2025[[#This Row],[rubro]]),"")</f>
        <v>15572.43.4302.85.0-205128.2.3.3.08.06.</v>
      </c>
      <c r="U3594" t="e" cm="1">
        <f t="array" ref="U3594">+IF(COMPROMISOS_2025[[#This Row],[P]]="20","41080111",_xlfn.XLOOKUP(COMPROMISOS_2025[[#This Row],[concatenado]],#REF!,#REF!,"",0))</f>
        <v>#REF!</v>
      </c>
      <c r="V3594" s="129" t="str">
        <f>+MID(COMPROMISOS_2025[[#This Row],[rubro]],11,2)</f>
        <v>85</v>
      </c>
      <c r="W3594" s="123">
        <f>COMPROMISOS_2025[[#This Row],[valor_total]]-COMPROMISOS_2025[[#This Row],[total_cancelado]]</f>
        <v>1067625</v>
      </c>
      <c r="X3594" s="123">
        <f>COMPROMISOS_2025[[#This Row],[total_ordenes]]</f>
        <v>1067625</v>
      </c>
      <c r="Y3594" t="str" cm="1">
        <f t="array" ref="Y3594">IFERROR(_xlfn.XLOOKUP(COMPROMISOS_2025[[#This Row],[concatenado]],#REF!,#REF!,VLOOKUP(COMPROMISOS_2025[[#This Row],[Indicador Principal]],$AI$2:$AJ$17,2,0),0),"")</f>
        <v/>
      </c>
      <c r="Z3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5" spans="1:26" x14ac:dyDescent="0.25">
      <c r="A3595">
        <v>1558</v>
      </c>
      <c r="B3595" t="s">
        <v>2786</v>
      </c>
      <c r="C3595" t="s">
        <v>3558</v>
      </c>
      <c r="D3595" t="s">
        <v>5653</v>
      </c>
      <c r="F3595">
        <v>406</v>
      </c>
      <c r="G3595">
        <v>65</v>
      </c>
      <c r="H3595" t="s">
        <v>312</v>
      </c>
      <c r="I3595" t="s">
        <v>5406</v>
      </c>
      <c r="J3595">
        <v>2847000</v>
      </c>
      <c r="K3595">
        <v>2025</v>
      </c>
      <c r="L3595">
        <v>1025882497</v>
      </c>
      <c r="M3595" t="s">
        <v>5519</v>
      </c>
      <c r="N3595" t="s">
        <v>2505</v>
      </c>
      <c r="O3595" t="s">
        <v>2506</v>
      </c>
      <c r="P3595">
        <v>0</v>
      </c>
      <c r="Q3595">
        <v>2847000</v>
      </c>
      <c r="R3595">
        <v>0</v>
      </c>
      <c r="S3595">
        <v>0</v>
      </c>
      <c r="T3595" t="str">
        <f>IF(COMPROMISOS_2025[[#This Row],[consecutivo]]&gt;=0,CONCATENATE(COMPROMISOS_2025[[#This Row],[consecutivo]],COMPROMISOS_2025[[#This Row],[rubro]]),"")</f>
        <v>15582.43.4302.85.0-205128.2.3.3.08.06.</v>
      </c>
      <c r="U3595" t="e" cm="1">
        <f t="array" ref="U3595">+IF(COMPROMISOS_2025[[#This Row],[P]]="20","41080111",_xlfn.XLOOKUP(COMPROMISOS_2025[[#This Row],[concatenado]],#REF!,#REF!,"",0))</f>
        <v>#REF!</v>
      </c>
      <c r="V3595" s="129" t="str">
        <f>+MID(COMPROMISOS_2025[[#This Row],[rubro]],11,2)</f>
        <v>85</v>
      </c>
      <c r="W3595" s="123">
        <f>COMPROMISOS_2025[[#This Row],[valor_total]]-COMPROMISOS_2025[[#This Row],[total_cancelado]]</f>
        <v>2847000</v>
      </c>
      <c r="X3595" s="123">
        <f>COMPROMISOS_2025[[#This Row],[total_ordenes]]</f>
        <v>2847000</v>
      </c>
      <c r="Y3595" t="str" cm="1">
        <f t="array" ref="Y3595">IFERROR(_xlfn.XLOOKUP(COMPROMISOS_2025[[#This Row],[concatenado]],#REF!,#REF!,VLOOKUP(COMPROMISOS_2025[[#This Row],[Indicador Principal]],$AI$2:$AJ$17,2,0),0),"")</f>
        <v/>
      </c>
      <c r="Z3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6" spans="1:26" x14ac:dyDescent="0.25">
      <c r="A3596">
        <v>1559</v>
      </c>
      <c r="B3596" t="s">
        <v>2786</v>
      </c>
      <c r="C3596" t="s">
        <v>3558</v>
      </c>
      <c r="D3596" t="s">
        <v>5653</v>
      </c>
      <c r="F3596">
        <v>406</v>
      </c>
      <c r="G3596">
        <v>65</v>
      </c>
      <c r="H3596" t="s">
        <v>312</v>
      </c>
      <c r="I3596" t="s">
        <v>5406</v>
      </c>
      <c r="J3596">
        <v>1423500</v>
      </c>
      <c r="K3596">
        <v>2025</v>
      </c>
      <c r="L3596">
        <v>1025883399</v>
      </c>
      <c r="M3596" t="s">
        <v>5520</v>
      </c>
      <c r="N3596" t="s">
        <v>2505</v>
      </c>
      <c r="O3596" t="s">
        <v>2506</v>
      </c>
      <c r="P3596">
        <v>0</v>
      </c>
      <c r="Q3596">
        <v>1423500</v>
      </c>
      <c r="R3596">
        <v>0</v>
      </c>
      <c r="S3596">
        <v>0</v>
      </c>
      <c r="T3596" t="str">
        <f>IF(COMPROMISOS_2025[[#This Row],[consecutivo]]&gt;=0,CONCATENATE(COMPROMISOS_2025[[#This Row],[consecutivo]],COMPROMISOS_2025[[#This Row],[rubro]]),"")</f>
        <v>15592.43.4302.85.0-205128.2.3.3.08.06.</v>
      </c>
      <c r="U3596" t="e" cm="1">
        <f t="array" ref="U3596">+IF(COMPROMISOS_2025[[#This Row],[P]]="20","41080111",_xlfn.XLOOKUP(COMPROMISOS_2025[[#This Row],[concatenado]],#REF!,#REF!,"",0))</f>
        <v>#REF!</v>
      </c>
      <c r="V3596" s="129" t="str">
        <f>+MID(COMPROMISOS_2025[[#This Row],[rubro]],11,2)</f>
        <v>85</v>
      </c>
      <c r="W3596" s="123">
        <f>COMPROMISOS_2025[[#This Row],[valor_total]]-COMPROMISOS_2025[[#This Row],[total_cancelado]]</f>
        <v>1423500</v>
      </c>
      <c r="X3596" s="123">
        <f>COMPROMISOS_2025[[#This Row],[total_ordenes]]</f>
        <v>1423500</v>
      </c>
      <c r="Y3596" t="str" cm="1">
        <f t="array" ref="Y3596">IFERROR(_xlfn.XLOOKUP(COMPROMISOS_2025[[#This Row],[concatenado]],#REF!,#REF!,VLOOKUP(COMPROMISOS_2025[[#This Row],[Indicador Principal]],$AI$2:$AJ$17,2,0),0),"")</f>
        <v/>
      </c>
      <c r="Z3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7" spans="1:26" x14ac:dyDescent="0.25">
      <c r="A3597">
        <v>1560</v>
      </c>
      <c r="B3597" t="s">
        <v>2786</v>
      </c>
      <c r="C3597" t="s">
        <v>3558</v>
      </c>
      <c r="D3597" t="s">
        <v>5653</v>
      </c>
      <c r="F3597">
        <v>406</v>
      </c>
      <c r="G3597">
        <v>65</v>
      </c>
      <c r="H3597" t="s">
        <v>312</v>
      </c>
      <c r="I3597" t="s">
        <v>5406</v>
      </c>
      <c r="J3597">
        <v>6405750</v>
      </c>
      <c r="K3597">
        <v>2025</v>
      </c>
      <c r="L3597">
        <v>1025885093</v>
      </c>
      <c r="M3597" t="s">
        <v>5772</v>
      </c>
      <c r="N3597" t="s">
        <v>2505</v>
      </c>
      <c r="O3597" t="s">
        <v>2506</v>
      </c>
      <c r="P3597">
        <v>0</v>
      </c>
      <c r="Q3597">
        <v>6405750</v>
      </c>
      <c r="R3597">
        <v>0</v>
      </c>
      <c r="S3597">
        <v>0</v>
      </c>
      <c r="T3597" t="str">
        <f>IF(COMPROMISOS_2025[[#This Row],[consecutivo]]&gt;=0,CONCATENATE(COMPROMISOS_2025[[#This Row],[consecutivo]],COMPROMISOS_2025[[#This Row],[rubro]]),"")</f>
        <v>15602.43.4302.85.0-205128.2.3.3.08.06.</v>
      </c>
      <c r="U3597" t="e" cm="1">
        <f t="array" ref="U3597">+IF(COMPROMISOS_2025[[#This Row],[P]]="20","41080111",_xlfn.XLOOKUP(COMPROMISOS_2025[[#This Row],[concatenado]],#REF!,#REF!,"",0))</f>
        <v>#REF!</v>
      </c>
      <c r="V3597" s="129" t="str">
        <f>+MID(COMPROMISOS_2025[[#This Row],[rubro]],11,2)</f>
        <v>85</v>
      </c>
      <c r="W3597" s="123">
        <f>COMPROMISOS_2025[[#This Row],[valor_total]]-COMPROMISOS_2025[[#This Row],[total_cancelado]]</f>
        <v>6405750</v>
      </c>
      <c r="X3597" s="123">
        <f>COMPROMISOS_2025[[#This Row],[total_ordenes]]</f>
        <v>6405750</v>
      </c>
      <c r="Y3597" t="str" cm="1">
        <f t="array" ref="Y3597">IFERROR(_xlfn.XLOOKUP(COMPROMISOS_2025[[#This Row],[concatenado]],#REF!,#REF!,VLOOKUP(COMPROMISOS_2025[[#This Row],[Indicador Principal]],$AI$2:$AJ$17,2,0),0),"")</f>
        <v/>
      </c>
      <c r="Z3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8" spans="1:26" x14ac:dyDescent="0.25">
      <c r="A3598">
        <v>1561</v>
      </c>
      <c r="B3598" t="s">
        <v>2786</v>
      </c>
      <c r="C3598" t="s">
        <v>3558</v>
      </c>
      <c r="D3598" t="s">
        <v>5653</v>
      </c>
      <c r="F3598">
        <v>406</v>
      </c>
      <c r="G3598">
        <v>65</v>
      </c>
      <c r="H3598" t="s">
        <v>312</v>
      </c>
      <c r="I3598" t="s">
        <v>5406</v>
      </c>
      <c r="J3598">
        <v>1779375</v>
      </c>
      <c r="K3598">
        <v>2025</v>
      </c>
      <c r="L3598">
        <v>1025889869</v>
      </c>
      <c r="M3598" t="s">
        <v>5773</v>
      </c>
      <c r="N3598" t="s">
        <v>2505</v>
      </c>
      <c r="O3598" t="s">
        <v>2506</v>
      </c>
      <c r="P3598">
        <v>0</v>
      </c>
      <c r="Q3598">
        <v>1779375</v>
      </c>
      <c r="R3598">
        <v>0</v>
      </c>
      <c r="S3598">
        <v>0</v>
      </c>
      <c r="T3598" t="str">
        <f>IF(COMPROMISOS_2025[[#This Row],[consecutivo]]&gt;=0,CONCATENATE(COMPROMISOS_2025[[#This Row],[consecutivo]],COMPROMISOS_2025[[#This Row],[rubro]]),"")</f>
        <v>15612.43.4302.85.0-205128.2.3.3.08.06.</v>
      </c>
      <c r="U3598" t="e" cm="1">
        <f t="array" ref="U3598">+IF(COMPROMISOS_2025[[#This Row],[P]]="20","41080111",_xlfn.XLOOKUP(COMPROMISOS_2025[[#This Row],[concatenado]],#REF!,#REF!,"",0))</f>
        <v>#REF!</v>
      </c>
      <c r="V3598" s="129" t="str">
        <f>+MID(COMPROMISOS_2025[[#This Row],[rubro]],11,2)</f>
        <v>85</v>
      </c>
      <c r="W3598" s="123">
        <f>COMPROMISOS_2025[[#This Row],[valor_total]]-COMPROMISOS_2025[[#This Row],[total_cancelado]]</f>
        <v>1779375</v>
      </c>
      <c r="X3598" s="123">
        <f>COMPROMISOS_2025[[#This Row],[total_ordenes]]</f>
        <v>1779375</v>
      </c>
      <c r="Y3598" t="str" cm="1">
        <f t="array" ref="Y3598">IFERROR(_xlfn.XLOOKUP(COMPROMISOS_2025[[#This Row],[concatenado]],#REF!,#REF!,VLOOKUP(COMPROMISOS_2025[[#This Row],[Indicador Principal]],$AI$2:$AJ$17,2,0),0),"")</f>
        <v/>
      </c>
      <c r="Z3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9" spans="1:26" x14ac:dyDescent="0.25">
      <c r="A3599">
        <v>1562</v>
      </c>
      <c r="B3599" t="s">
        <v>2786</v>
      </c>
      <c r="C3599" t="s">
        <v>3558</v>
      </c>
      <c r="D3599" t="s">
        <v>5653</v>
      </c>
      <c r="F3599">
        <v>406</v>
      </c>
      <c r="G3599">
        <v>65</v>
      </c>
      <c r="H3599" t="s">
        <v>312</v>
      </c>
      <c r="I3599" t="s">
        <v>5406</v>
      </c>
      <c r="J3599">
        <v>711750</v>
      </c>
      <c r="K3599">
        <v>2025</v>
      </c>
      <c r="L3599">
        <v>1025890055</v>
      </c>
      <c r="M3599" t="s">
        <v>5133</v>
      </c>
      <c r="N3599" t="s">
        <v>2505</v>
      </c>
      <c r="O3599" t="s">
        <v>2506</v>
      </c>
      <c r="P3599">
        <v>0</v>
      </c>
      <c r="Q3599">
        <v>711750</v>
      </c>
      <c r="R3599">
        <v>0</v>
      </c>
      <c r="S3599">
        <v>0</v>
      </c>
      <c r="T3599" t="str">
        <f>IF(COMPROMISOS_2025[[#This Row],[consecutivo]]&gt;=0,CONCATENATE(COMPROMISOS_2025[[#This Row],[consecutivo]],COMPROMISOS_2025[[#This Row],[rubro]]),"")</f>
        <v>15622.43.4302.85.0-205128.2.3.3.08.06.</v>
      </c>
      <c r="U3599" t="e" cm="1">
        <f t="array" ref="U3599">+IF(COMPROMISOS_2025[[#This Row],[P]]="20","41080111",_xlfn.XLOOKUP(COMPROMISOS_2025[[#This Row],[concatenado]],#REF!,#REF!,"",0))</f>
        <v>#REF!</v>
      </c>
      <c r="V3599" s="129" t="str">
        <f>+MID(COMPROMISOS_2025[[#This Row],[rubro]],11,2)</f>
        <v>85</v>
      </c>
      <c r="W3599" s="123">
        <f>COMPROMISOS_2025[[#This Row],[valor_total]]-COMPROMISOS_2025[[#This Row],[total_cancelado]]</f>
        <v>711750</v>
      </c>
      <c r="X3599" s="123">
        <f>COMPROMISOS_2025[[#This Row],[total_ordenes]]</f>
        <v>711750</v>
      </c>
      <c r="Y3599" t="str" cm="1">
        <f t="array" ref="Y3599">IFERROR(_xlfn.XLOOKUP(COMPROMISOS_2025[[#This Row],[concatenado]],#REF!,#REF!,VLOOKUP(COMPROMISOS_2025[[#This Row],[Indicador Principal]],$AI$2:$AJ$17,2,0),0),"")</f>
        <v/>
      </c>
      <c r="Z3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0" spans="1:26" x14ac:dyDescent="0.25">
      <c r="A3600">
        <v>1563</v>
      </c>
      <c r="B3600" t="s">
        <v>2786</v>
      </c>
      <c r="C3600" t="s">
        <v>3558</v>
      </c>
      <c r="D3600" t="s">
        <v>5653</v>
      </c>
      <c r="F3600">
        <v>406</v>
      </c>
      <c r="G3600">
        <v>65</v>
      </c>
      <c r="H3600" t="s">
        <v>312</v>
      </c>
      <c r="I3600" t="s">
        <v>5406</v>
      </c>
      <c r="J3600">
        <v>711750</v>
      </c>
      <c r="K3600">
        <v>2025</v>
      </c>
      <c r="L3600">
        <v>1025892033</v>
      </c>
      <c r="M3600" t="s">
        <v>5134</v>
      </c>
      <c r="N3600" t="s">
        <v>2505</v>
      </c>
      <c r="O3600" t="s">
        <v>2506</v>
      </c>
      <c r="P3600">
        <v>0</v>
      </c>
      <c r="Q3600">
        <v>711750</v>
      </c>
      <c r="R3600">
        <v>0</v>
      </c>
      <c r="S3600">
        <v>0</v>
      </c>
      <c r="T3600" t="str">
        <f>IF(COMPROMISOS_2025[[#This Row],[consecutivo]]&gt;=0,CONCATENATE(COMPROMISOS_2025[[#This Row],[consecutivo]],COMPROMISOS_2025[[#This Row],[rubro]]),"")</f>
        <v>15632.43.4302.85.0-205128.2.3.3.08.06.</v>
      </c>
      <c r="U3600" t="e" cm="1">
        <f t="array" ref="U3600">+IF(COMPROMISOS_2025[[#This Row],[P]]="20","41080111",_xlfn.XLOOKUP(COMPROMISOS_2025[[#This Row],[concatenado]],#REF!,#REF!,"",0))</f>
        <v>#REF!</v>
      </c>
      <c r="V3600" s="129" t="str">
        <f>+MID(COMPROMISOS_2025[[#This Row],[rubro]],11,2)</f>
        <v>85</v>
      </c>
      <c r="W3600" s="123">
        <f>COMPROMISOS_2025[[#This Row],[valor_total]]-COMPROMISOS_2025[[#This Row],[total_cancelado]]</f>
        <v>711750</v>
      </c>
      <c r="X3600" s="123">
        <f>COMPROMISOS_2025[[#This Row],[total_ordenes]]</f>
        <v>711750</v>
      </c>
      <c r="Y3600" t="str" cm="1">
        <f t="array" ref="Y3600">IFERROR(_xlfn.XLOOKUP(COMPROMISOS_2025[[#This Row],[concatenado]],#REF!,#REF!,VLOOKUP(COMPROMISOS_2025[[#This Row],[Indicador Principal]],$AI$2:$AJ$17,2,0),0),"")</f>
        <v/>
      </c>
      <c r="Z3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1" spans="1:26" x14ac:dyDescent="0.25">
      <c r="A3601">
        <v>1564</v>
      </c>
      <c r="B3601" t="s">
        <v>2786</v>
      </c>
      <c r="C3601" t="s">
        <v>3558</v>
      </c>
      <c r="D3601" t="s">
        <v>5653</v>
      </c>
      <c r="F3601">
        <v>406</v>
      </c>
      <c r="G3601">
        <v>65</v>
      </c>
      <c r="H3601" t="s">
        <v>312</v>
      </c>
      <c r="I3601" t="s">
        <v>5406</v>
      </c>
      <c r="J3601">
        <v>711750</v>
      </c>
      <c r="K3601">
        <v>2025</v>
      </c>
      <c r="L3601">
        <v>1025893313</v>
      </c>
      <c r="M3601" t="s">
        <v>5135</v>
      </c>
      <c r="N3601" t="s">
        <v>2505</v>
      </c>
      <c r="O3601" t="s">
        <v>2506</v>
      </c>
      <c r="P3601">
        <v>0</v>
      </c>
      <c r="Q3601">
        <v>711750</v>
      </c>
      <c r="R3601">
        <v>0</v>
      </c>
      <c r="S3601">
        <v>0</v>
      </c>
      <c r="T3601" t="str">
        <f>IF(COMPROMISOS_2025[[#This Row],[consecutivo]]&gt;=0,CONCATENATE(COMPROMISOS_2025[[#This Row],[consecutivo]],COMPROMISOS_2025[[#This Row],[rubro]]),"")</f>
        <v>15642.43.4302.85.0-205128.2.3.3.08.06.</v>
      </c>
      <c r="U3601" t="e" cm="1">
        <f t="array" ref="U3601">+IF(COMPROMISOS_2025[[#This Row],[P]]="20","41080111",_xlfn.XLOOKUP(COMPROMISOS_2025[[#This Row],[concatenado]],#REF!,#REF!,"",0))</f>
        <v>#REF!</v>
      </c>
      <c r="V3601" s="129" t="str">
        <f>+MID(COMPROMISOS_2025[[#This Row],[rubro]],11,2)</f>
        <v>85</v>
      </c>
      <c r="W3601" s="123">
        <f>COMPROMISOS_2025[[#This Row],[valor_total]]-COMPROMISOS_2025[[#This Row],[total_cancelado]]</f>
        <v>711750</v>
      </c>
      <c r="X3601" s="123">
        <f>COMPROMISOS_2025[[#This Row],[total_ordenes]]</f>
        <v>711750</v>
      </c>
      <c r="Y3601" t="str" cm="1">
        <f t="array" ref="Y3601">IFERROR(_xlfn.XLOOKUP(COMPROMISOS_2025[[#This Row],[concatenado]],#REF!,#REF!,VLOOKUP(COMPROMISOS_2025[[#This Row],[Indicador Principal]],$AI$2:$AJ$17,2,0),0),"")</f>
        <v/>
      </c>
      <c r="Z3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2" spans="1:26" x14ac:dyDescent="0.25">
      <c r="A3602">
        <v>1565</v>
      </c>
      <c r="B3602" t="s">
        <v>2786</v>
      </c>
      <c r="C3602" t="s">
        <v>3558</v>
      </c>
      <c r="D3602" t="s">
        <v>5653</v>
      </c>
      <c r="F3602">
        <v>406</v>
      </c>
      <c r="G3602">
        <v>65</v>
      </c>
      <c r="H3602" t="s">
        <v>312</v>
      </c>
      <c r="I3602" t="s">
        <v>5406</v>
      </c>
      <c r="J3602">
        <v>711750</v>
      </c>
      <c r="K3602">
        <v>2025</v>
      </c>
      <c r="L3602">
        <v>1025897941</v>
      </c>
      <c r="M3602" t="s">
        <v>5136</v>
      </c>
      <c r="N3602" t="s">
        <v>2505</v>
      </c>
      <c r="O3602" t="s">
        <v>2506</v>
      </c>
      <c r="P3602">
        <v>0</v>
      </c>
      <c r="Q3602">
        <v>711750</v>
      </c>
      <c r="R3602">
        <v>0</v>
      </c>
      <c r="S3602">
        <v>0</v>
      </c>
      <c r="T3602" t="str">
        <f>IF(COMPROMISOS_2025[[#This Row],[consecutivo]]&gt;=0,CONCATENATE(COMPROMISOS_2025[[#This Row],[consecutivo]],COMPROMISOS_2025[[#This Row],[rubro]]),"")</f>
        <v>15652.43.4302.85.0-205128.2.3.3.08.06.</v>
      </c>
      <c r="U3602" t="e" cm="1">
        <f t="array" ref="U3602">+IF(COMPROMISOS_2025[[#This Row],[P]]="20","41080111",_xlfn.XLOOKUP(COMPROMISOS_2025[[#This Row],[concatenado]],#REF!,#REF!,"",0))</f>
        <v>#REF!</v>
      </c>
      <c r="V3602" s="129" t="str">
        <f>+MID(COMPROMISOS_2025[[#This Row],[rubro]],11,2)</f>
        <v>85</v>
      </c>
      <c r="W3602" s="123">
        <f>COMPROMISOS_2025[[#This Row],[valor_total]]-COMPROMISOS_2025[[#This Row],[total_cancelado]]</f>
        <v>711750</v>
      </c>
      <c r="X3602" s="123">
        <f>COMPROMISOS_2025[[#This Row],[total_ordenes]]</f>
        <v>711750</v>
      </c>
      <c r="Y3602" t="str" cm="1">
        <f t="array" ref="Y3602">IFERROR(_xlfn.XLOOKUP(COMPROMISOS_2025[[#This Row],[concatenado]],#REF!,#REF!,VLOOKUP(COMPROMISOS_2025[[#This Row],[Indicador Principal]],$AI$2:$AJ$17,2,0),0),"")</f>
        <v/>
      </c>
      <c r="Z3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3" spans="1:26" x14ac:dyDescent="0.25">
      <c r="A3603">
        <v>1566</v>
      </c>
      <c r="B3603" t="s">
        <v>2786</v>
      </c>
      <c r="C3603" t="s">
        <v>3558</v>
      </c>
      <c r="D3603" t="s">
        <v>5653</v>
      </c>
      <c r="F3603">
        <v>406</v>
      </c>
      <c r="G3603">
        <v>65</v>
      </c>
      <c r="H3603" t="s">
        <v>312</v>
      </c>
      <c r="I3603" t="s">
        <v>5406</v>
      </c>
      <c r="J3603">
        <v>1067625</v>
      </c>
      <c r="K3603">
        <v>2025</v>
      </c>
      <c r="L3603">
        <v>1026143753</v>
      </c>
      <c r="M3603" t="s">
        <v>5137</v>
      </c>
      <c r="N3603" t="s">
        <v>2505</v>
      </c>
      <c r="O3603" t="s">
        <v>2506</v>
      </c>
      <c r="P3603">
        <v>0</v>
      </c>
      <c r="Q3603">
        <v>1067625</v>
      </c>
      <c r="R3603">
        <v>0</v>
      </c>
      <c r="S3603">
        <v>0</v>
      </c>
      <c r="T3603" t="str">
        <f>IF(COMPROMISOS_2025[[#This Row],[consecutivo]]&gt;=0,CONCATENATE(COMPROMISOS_2025[[#This Row],[consecutivo]],COMPROMISOS_2025[[#This Row],[rubro]]),"")</f>
        <v>15662.43.4302.85.0-205128.2.3.3.08.06.</v>
      </c>
      <c r="U3603" t="e" cm="1">
        <f t="array" ref="U3603">+IF(COMPROMISOS_2025[[#This Row],[P]]="20","41080111",_xlfn.XLOOKUP(COMPROMISOS_2025[[#This Row],[concatenado]],#REF!,#REF!,"",0))</f>
        <v>#REF!</v>
      </c>
      <c r="V3603" s="129" t="str">
        <f>+MID(COMPROMISOS_2025[[#This Row],[rubro]],11,2)</f>
        <v>85</v>
      </c>
      <c r="W3603" s="123">
        <f>COMPROMISOS_2025[[#This Row],[valor_total]]-COMPROMISOS_2025[[#This Row],[total_cancelado]]</f>
        <v>1067625</v>
      </c>
      <c r="X3603" s="123">
        <f>COMPROMISOS_2025[[#This Row],[total_ordenes]]</f>
        <v>1067625</v>
      </c>
      <c r="Y3603" t="str" cm="1">
        <f t="array" ref="Y3603">IFERROR(_xlfn.XLOOKUP(COMPROMISOS_2025[[#This Row],[concatenado]],#REF!,#REF!,VLOOKUP(COMPROMISOS_2025[[#This Row],[Indicador Principal]],$AI$2:$AJ$17,2,0),0),"")</f>
        <v/>
      </c>
      <c r="Z3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4" spans="1:26" x14ac:dyDescent="0.25">
      <c r="A3604">
        <v>1567</v>
      </c>
      <c r="B3604" t="s">
        <v>2786</v>
      </c>
      <c r="C3604" t="s">
        <v>3558</v>
      </c>
      <c r="D3604" t="s">
        <v>5653</v>
      </c>
      <c r="F3604">
        <v>406</v>
      </c>
      <c r="G3604">
        <v>65</v>
      </c>
      <c r="H3604" t="s">
        <v>312</v>
      </c>
      <c r="I3604" t="s">
        <v>5406</v>
      </c>
      <c r="J3604">
        <v>711750</v>
      </c>
      <c r="K3604">
        <v>2025</v>
      </c>
      <c r="L3604">
        <v>1026145133</v>
      </c>
      <c r="M3604" t="s">
        <v>5774</v>
      </c>
      <c r="N3604" t="s">
        <v>2505</v>
      </c>
      <c r="O3604" t="s">
        <v>2506</v>
      </c>
      <c r="P3604">
        <v>0</v>
      </c>
      <c r="Q3604">
        <v>711750</v>
      </c>
      <c r="R3604">
        <v>0</v>
      </c>
      <c r="S3604">
        <v>0</v>
      </c>
      <c r="T3604" t="str">
        <f>IF(COMPROMISOS_2025[[#This Row],[consecutivo]]&gt;=0,CONCATENATE(COMPROMISOS_2025[[#This Row],[consecutivo]],COMPROMISOS_2025[[#This Row],[rubro]]),"")</f>
        <v>15672.43.4302.85.0-205128.2.3.3.08.06.</v>
      </c>
      <c r="U3604" t="e" cm="1">
        <f t="array" ref="U3604">+IF(COMPROMISOS_2025[[#This Row],[P]]="20","41080111",_xlfn.XLOOKUP(COMPROMISOS_2025[[#This Row],[concatenado]],#REF!,#REF!,"",0))</f>
        <v>#REF!</v>
      </c>
      <c r="V3604" s="129" t="str">
        <f>+MID(COMPROMISOS_2025[[#This Row],[rubro]],11,2)</f>
        <v>85</v>
      </c>
      <c r="W3604" s="123">
        <f>COMPROMISOS_2025[[#This Row],[valor_total]]-COMPROMISOS_2025[[#This Row],[total_cancelado]]</f>
        <v>711750</v>
      </c>
      <c r="X3604" s="123">
        <f>COMPROMISOS_2025[[#This Row],[total_ordenes]]</f>
        <v>711750</v>
      </c>
      <c r="Y3604" t="str" cm="1">
        <f t="array" ref="Y3604">IFERROR(_xlfn.XLOOKUP(COMPROMISOS_2025[[#This Row],[concatenado]],#REF!,#REF!,VLOOKUP(COMPROMISOS_2025[[#This Row],[Indicador Principal]],$AI$2:$AJ$17,2,0),0),"")</f>
        <v/>
      </c>
      <c r="Z3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5" spans="1:26" x14ac:dyDescent="0.25">
      <c r="A3605">
        <v>1568</v>
      </c>
      <c r="B3605" t="s">
        <v>2786</v>
      </c>
      <c r="C3605" t="s">
        <v>3558</v>
      </c>
      <c r="D3605" t="s">
        <v>5653</v>
      </c>
      <c r="F3605">
        <v>406</v>
      </c>
      <c r="G3605">
        <v>65</v>
      </c>
      <c r="H3605" t="s">
        <v>312</v>
      </c>
      <c r="I3605" t="s">
        <v>5406</v>
      </c>
      <c r="J3605">
        <v>1067625</v>
      </c>
      <c r="K3605">
        <v>2025</v>
      </c>
      <c r="L3605">
        <v>1026158293</v>
      </c>
      <c r="M3605" t="s">
        <v>5775</v>
      </c>
      <c r="N3605" t="s">
        <v>2505</v>
      </c>
      <c r="O3605" t="s">
        <v>2506</v>
      </c>
      <c r="P3605">
        <v>0</v>
      </c>
      <c r="Q3605">
        <v>1067625</v>
      </c>
      <c r="R3605">
        <v>0</v>
      </c>
      <c r="S3605">
        <v>0</v>
      </c>
      <c r="T3605" t="str">
        <f>IF(COMPROMISOS_2025[[#This Row],[consecutivo]]&gt;=0,CONCATENATE(COMPROMISOS_2025[[#This Row],[consecutivo]],COMPROMISOS_2025[[#This Row],[rubro]]),"")</f>
        <v>15682.43.4302.85.0-205128.2.3.3.08.06.</v>
      </c>
      <c r="U3605" t="e" cm="1">
        <f t="array" ref="U3605">+IF(COMPROMISOS_2025[[#This Row],[P]]="20","41080111",_xlfn.XLOOKUP(COMPROMISOS_2025[[#This Row],[concatenado]],#REF!,#REF!,"",0))</f>
        <v>#REF!</v>
      </c>
      <c r="V3605" s="129" t="str">
        <f>+MID(COMPROMISOS_2025[[#This Row],[rubro]],11,2)</f>
        <v>85</v>
      </c>
      <c r="W3605" s="123">
        <f>COMPROMISOS_2025[[#This Row],[valor_total]]-COMPROMISOS_2025[[#This Row],[total_cancelado]]</f>
        <v>1067625</v>
      </c>
      <c r="X3605" s="123">
        <f>COMPROMISOS_2025[[#This Row],[total_ordenes]]</f>
        <v>1067625</v>
      </c>
      <c r="Y3605" t="str" cm="1">
        <f t="array" ref="Y3605">IFERROR(_xlfn.XLOOKUP(COMPROMISOS_2025[[#This Row],[concatenado]],#REF!,#REF!,VLOOKUP(COMPROMISOS_2025[[#This Row],[Indicador Principal]],$AI$2:$AJ$17,2,0),0),"")</f>
        <v/>
      </c>
      <c r="Z3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6" spans="1:26" x14ac:dyDescent="0.25">
      <c r="A3606">
        <v>1569</v>
      </c>
      <c r="B3606" t="s">
        <v>2786</v>
      </c>
      <c r="C3606" t="s">
        <v>3558</v>
      </c>
      <c r="D3606" t="s">
        <v>5653</v>
      </c>
      <c r="F3606">
        <v>406</v>
      </c>
      <c r="G3606">
        <v>65</v>
      </c>
      <c r="H3606" t="s">
        <v>312</v>
      </c>
      <c r="I3606" t="s">
        <v>5406</v>
      </c>
      <c r="J3606">
        <v>1423500</v>
      </c>
      <c r="K3606">
        <v>2025</v>
      </c>
      <c r="L3606">
        <v>1027660812</v>
      </c>
      <c r="M3606" t="s">
        <v>5138</v>
      </c>
      <c r="N3606" t="s">
        <v>2505</v>
      </c>
      <c r="O3606" t="s">
        <v>2506</v>
      </c>
      <c r="P3606">
        <v>0</v>
      </c>
      <c r="Q3606">
        <v>1423500</v>
      </c>
      <c r="R3606">
        <v>0</v>
      </c>
      <c r="S3606">
        <v>0</v>
      </c>
      <c r="T3606" t="str">
        <f>IF(COMPROMISOS_2025[[#This Row],[consecutivo]]&gt;=0,CONCATENATE(COMPROMISOS_2025[[#This Row],[consecutivo]],COMPROMISOS_2025[[#This Row],[rubro]]),"")</f>
        <v>15692.43.4302.85.0-205128.2.3.3.08.06.</v>
      </c>
      <c r="U3606" t="e" cm="1">
        <f t="array" ref="U3606">+IF(COMPROMISOS_2025[[#This Row],[P]]="20","41080111",_xlfn.XLOOKUP(COMPROMISOS_2025[[#This Row],[concatenado]],#REF!,#REF!,"",0))</f>
        <v>#REF!</v>
      </c>
      <c r="V3606" s="129" t="str">
        <f>+MID(COMPROMISOS_2025[[#This Row],[rubro]],11,2)</f>
        <v>85</v>
      </c>
      <c r="W3606" s="123">
        <f>COMPROMISOS_2025[[#This Row],[valor_total]]-COMPROMISOS_2025[[#This Row],[total_cancelado]]</f>
        <v>1423500</v>
      </c>
      <c r="X3606" s="123">
        <f>COMPROMISOS_2025[[#This Row],[total_ordenes]]</f>
        <v>1423500</v>
      </c>
      <c r="Y3606" t="str" cm="1">
        <f t="array" ref="Y3606">IFERROR(_xlfn.XLOOKUP(COMPROMISOS_2025[[#This Row],[concatenado]],#REF!,#REF!,VLOOKUP(COMPROMISOS_2025[[#This Row],[Indicador Principal]],$AI$2:$AJ$17,2,0),0),"")</f>
        <v/>
      </c>
      <c r="Z3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7" spans="1:26" x14ac:dyDescent="0.25">
      <c r="A3607">
        <v>1570</v>
      </c>
      <c r="B3607" t="s">
        <v>2786</v>
      </c>
      <c r="C3607" t="s">
        <v>3558</v>
      </c>
      <c r="D3607" t="s">
        <v>5653</v>
      </c>
      <c r="F3607">
        <v>406</v>
      </c>
      <c r="G3607">
        <v>65</v>
      </c>
      <c r="H3607" t="s">
        <v>312</v>
      </c>
      <c r="I3607" t="s">
        <v>5406</v>
      </c>
      <c r="J3607">
        <v>1067625</v>
      </c>
      <c r="K3607">
        <v>2025</v>
      </c>
      <c r="L3607">
        <v>1027661588</v>
      </c>
      <c r="M3607" t="s">
        <v>5139</v>
      </c>
      <c r="N3607" t="s">
        <v>2505</v>
      </c>
      <c r="O3607" t="s">
        <v>2506</v>
      </c>
      <c r="P3607">
        <v>0</v>
      </c>
      <c r="Q3607">
        <v>1067625</v>
      </c>
      <c r="R3607">
        <v>0</v>
      </c>
      <c r="S3607">
        <v>0</v>
      </c>
      <c r="T3607" t="str">
        <f>IF(COMPROMISOS_2025[[#This Row],[consecutivo]]&gt;=0,CONCATENATE(COMPROMISOS_2025[[#This Row],[consecutivo]],COMPROMISOS_2025[[#This Row],[rubro]]),"")</f>
        <v>15702.43.4302.85.0-205128.2.3.3.08.06.</v>
      </c>
      <c r="U3607" t="e" cm="1">
        <f t="array" ref="U3607">+IF(COMPROMISOS_2025[[#This Row],[P]]="20","41080111",_xlfn.XLOOKUP(COMPROMISOS_2025[[#This Row],[concatenado]],#REF!,#REF!,"",0))</f>
        <v>#REF!</v>
      </c>
      <c r="V3607" s="129" t="str">
        <f>+MID(COMPROMISOS_2025[[#This Row],[rubro]],11,2)</f>
        <v>85</v>
      </c>
      <c r="W3607" s="123">
        <f>COMPROMISOS_2025[[#This Row],[valor_total]]-COMPROMISOS_2025[[#This Row],[total_cancelado]]</f>
        <v>1067625</v>
      </c>
      <c r="X3607" s="123">
        <f>COMPROMISOS_2025[[#This Row],[total_ordenes]]</f>
        <v>1067625</v>
      </c>
      <c r="Y3607" t="str" cm="1">
        <f t="array" ref="Y3607">IFERROR(_xlfn.XLOOKUP(COMPROMISOS_2025[[#This Row],[concatenado]],#REF!,#REF!,VLOOKUP(COMPROMISOS_2025[[#This Row],[Indicador Principal]],$AI$2:$AJ$17,2,0),0),"")</f>
        <v/>
      </c>
      <c r="Z3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8" spans="1:26" x14ac:dyDescent="0.25">
      <c r="A3608">
        <v>1571</v>
      </c>
      <c r="B3608" t="s">
        <v>2786</v>
      </c>
      <c r="C3608" t="s">
        <v>3558</v>
      </c>
      <c r="D3608" t="s">
        <v>5653</v>
      </c>
      <c r="F3608">
        <v>406</v>
      </c>
      <c r="G3608">
        <v>65</v>
      </c>
      <c r="H3608" t="s">
        <v>312</v>
      </c>
      <c r="I3608" t="s">
        <v>5406</v>
      </c>
      <c r="J3608">
        <v>711750</v>
      </c>
      <c r="K3608">
        <v>2025</v>
      </c>
      <c r="L3608">
        <v>1027661719</v>
      </c>
      <c r="M3608" t="s">
        <v>5140</v>
      </c>
      <c r="N3608" t="s">
        <v>2505</v>
      </c>
      <c r="O3608" t="s">
        <v>2506</v>
      </c>
      <c r="P3608">
        <v>0</v>
      </c>
      <c r="Q3608">
        <v>711750</v>
      </c>
      <c r="R3608">
        <v>0</v>
      </c>
      <c r="S3608">
        <v>0</v>
      </c>
      <c r="T3608" t="str">
        <f>IF(COMPROMISOS_2025[[#This Row],[consecutivo]]&gt;=0,CONCATENATE(COMPROMISOS_2025[[#This Row],[consecutivo]],COMPROMISOS_2025[[#This Row],[rubro]]),"")</f>
        <v>15712.43.4302.85.0-205128.2.3.3.08.06.</v>
      </c>
      <c r="U3608" t="e" cm="1">
        <f t="array" ref="U3608">+IF(COMPROMISOS_2025[[#This Row],[P]]="20","41080111",_xlfn.XLOOKUP(COMPROMISOS_2025[[#This Row],[concatenado]],#REF!,#REF!,"",0))</f>
        <v>#REF!</v>
      </c>
      <c r="V3608" s="129" t="str">
        <f>+MID(COMPROMISOS_2025[[#This Row],[rubro]],11,2)</f>
        <v>85</v>
      </c>
      <c r="W3608" s="123">
        <f>COMPROMISOS_2025[[#This Row],[valor_total]]-COMPROMISOS_2025[[#This Row],[total_cancelado]]</f>
        <v>711750</v>
      </c>
      <c r="X3608" s="123">
        <f>COMPROMISOS_2025[[#This Row],[total_ordenes]]</f>
        <v>711750</v>
      </c>
      <c r="Y3608" t="str" cm="1">
        <f t="array" ref="Y3608">IFERROR(_xlfn.XLOOKUP(COMPROMISOS_2025[[#This Row],[concatenado]],#REF!,#REF!,VLOOKUP(COMPROMISOS_2025[[#This Row],[Indicador Principal]],$AI$2:$AJ$17,2,0),0),"")</f>
        <v/>
      </c>
      <c r="Z3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9" spans="1:26" x14ac:dyDescent="0.25">
      <c r="A3609">
        <v>1572</v>
      </c>
      <c r="B3609" t="s">
        <v>2786</v>
      </c>
      <c r="C3609" t="s">
        <v>3558</v>
      </c>
      <c r="D3609" t="s">
        <v>5653</v>
      </c>
      <c r="F3609">
        <v>406</v>
      </c>
      <c r="G3609">
        <v>65</v>
      </c>
      <c r="H3609" t="s">
        <v>312</v>
      </c>
      <c r="I3609" t="s">
        <v>5406</v>
      </c>
      <c r="J3609">
        <v>1423500</v>
      </c>
      <c r="K3609">
        <v>2025</v>
      </c>
      <c r="L3609">
        <v>1027662395</v>
      </c>
      <c r="M3609" t="s">
        <v>5141</v>
      </c>
      <c r="N3609" t="s">
        <v>2505</v>
      </c>
      <c r="O3609" t="s">
        <v>2506</v>
      </c>
      <c r="P3609">
        <v>0</v>
      </c>
      <c r="Q3609">
        <v>1423500</v>
      </c>
      <c r="R3609">
        <v>0</v>
      </c>
      <c r="S3609">
        <v>0</v>
      </c>
      <c r="T3609" t="str">
        <f>IF(COMPROMISOS_2025[[#This Row],[consecutivo]]&gt;=0,CONCATENATE(COMPROMISOS_2025[[#This Row],[consecutivo]],COMPROMISOS_2025[[#This Row],[rubro]]),"")</f>
        <v>15722.43.4302.85.0-205128.2.3.3.08.06.</v>
      </c>
      <c r="U3609" t="e" cm="1">
        <f t="array" ref="U3609">+IF(COMPROMISOS_2025[[#This Row],[P]]="20","41080111",_xlfn.XLOOKUP(COMPROMISOS_2025[[#This Row],[concatenado]],#REF!,#REF!,"",0))</f>
        <v>#REF!</v>
      </c>
      <c r="V3609" s="129" t="str">
        <f>+MID(COMPROMISOS_2025[[#This Row],[rubro]],11,2)</f>
        <v>85</v>
      </c>
      <c r="W3609" s="123">
        <f>COMPROMISOS_2025[[#This Row],[valor_total]]-COMPROMISOS_2025[[#This Row],[total_cancelado]]</f>
        <v>1423500</v>
      </c>
      <c r="X3609" s="123">
        <f>COMPROMISOS_2025[[#This Row],[total_ordenes]]</f>
        <v>1423500</v>
      </c>
      <c r="Y3609" t="str" cm="1">
        <f t="array" ref="Y3609">IFERROR(_xlfn.XLOOKUP(COMPROMISOS_2025[[#This Row],[concatenado]],#REF!,#REF!,VLOOKUP(COMPROMISOS_2025[[#This Row],[Indicador Principal]],$AI$2:$AJ$17,2,0),0),"")</f>
        <v/>
      </c>
      <c r="Z3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0" spans="1:26" x14ac:dyDescent="0.25">
      <c r="A3610">
        <v>1573</v>
      </c>
      <c r="B3610" t="s">
        <v>2786</v>
      </c>
      <c r="C3610" t="s">
        <v>3558</v>
      </c>
      <c r="D3610" t="s">
        <v>5653</v>
      </c>
      <c r="F3610">
        <v>406</v>
      </c>
      <c r="G3610">
        <v>65</v>
      </c>
      <c r="H3610" t="s">
        <v>312</v>
      </c>
      <c r="I3610" t="s">
        <v>5406</v>
      </c>
      <c r="J3610">
        <v>2847000</v>
      </c>
      <c r="K3610">
        <v>2025</v>
      </c>
      <c r="L3610">
        <v>1027740617</v>
      </c>
      <c r="M3610" t="s">
        <v>5776</v>
      </c>
      <c r="N3610" t="s">
        <v>2505</v>
      </c>
      <c r="O3610" t="s">
        <v>2506</v>
      </c>
      <c r="P3610">
        <v>0</v>
      </c>
      <c r="Q3610">
        <v>2847000</v>
      </c>
      <c r="R3610">
        <v>0</v>
      </c>
      <c r="S3610">
        <v>0</v>
      </c>
      <c r="T3610" t="str">
        <f>IF(COMPROMISOS_2025[[#This Row],[consecutivo]]&gt;=0,CONCATENATE(COMPROMISOS_2025[[#This Row],[consecutivo]],COMPROMISOS_2025[[#This Row],[rubro]]),"")</f>
        <v>15732.43.4302.85.0-205128.2.3.3.08.06.</v>
      </c>
      <c r="U3610" t="e" cm="1">
        <f t="array" ref="U3610">+IF(COMPROMISOS_2025[[#This Row],[P]]="20","41080111",_xlfn.XLOOKUP(COMPROMISOS_2025[[#This Row],[concatenado]],#REF!,#REF!,"",0))</f>
        <v>#REF!</v>
      </c>
      <c r="V3610" s="129" t="str">
        <f>+MID(COMPROMISOS_2025[[#This Row],[rubro]],11,2)</f>
        <v>85</v>
      </c>
      <c r="W3610" s="123">
        <f>COMPROMISOS_2025[[#This Row],[valor_total]]-COMPROMISOS_2025[[#This Row],[total_cancelado]]</f>
        <v>2847000</v>
      </c>
      <c r="X3610" s="123">
        <f>COMPROMISOS_2025[[#This Row],[total_ordenes]]</f>
        <v>2847000</v>
      </c>
      <c r="Y3610" t="str" cm="1">
        <f t="array" ref="Y3610">IFERROR(_xlfn.XLOOKUP(COMPROMISOS_2025[[#This Row],[concatenado]],#REF!,#REF!,VLOOKUP(COMPROMISOS_2025[[#This Row],[Indicador Principal]],$AI$2:$AJ$17,2,0),0),"")</f>
        <v/>
      </c>
      <c r="Z3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1" spans="1:26" x14ac:dyDescent="0.25">
      <c r="A3611">
        <v>1574</v>
      </c>
      <c r="B3611" t="s">
        <v>2786</v>
      </c>
      <c r="C3611" t="s">
        <v>3558</v>
      </c>
      <c r="D3611" t="s">
        <v>5653</v>
      </c>
      <c r="F3611">
        <v>406</v>
      </c>
      <c r="G3611">
        <v>65</v>
      </c>
      <c r="H3611" t="s">
        <v>312</v>
      </c>
      <c r="I3611" t="s">
        <v>5406</v>
      </c>
      <c r="J3611">
        <v>2491125</v>
      </c>
      <c r="K3611">
        <v>2025</v>
      </c>
      <c r="L3611">
        <v>1027802140</v>
      </c>
      <c r="M3611" t="s">
        <v>5777</v>
      </c>
      <c r="N3611" t="s">
        <v>2505</v>
      </c>
      <c r="O3611" t="s">
        <v>2506</v>
      </c>
      <c r="P3611">
        <v>0</v>
      </c>
      <c r="Q3611">
        <v>2491125</v>
      </c>
      <c r="R3611">
        <v>0</v>
      </c>
      <c r="S3611">
        <v>0</v>
      </c>
      <c r="T3611" t="str">
        <f>IF(COMPROMISOS_2025[[#This Row],[consecutivo]]&gt;=0,CONCATENATE(COMPROMISOS_2025[[#This Row],[consecutivo]],COMPROMISOS_2025[[#This Row],[rubro]]),"")</f>
        <v>15742.43.4302.85.0-205128.2.3.3.08.06.</v>
      </c>
      <c r="U3611" t="e" cm="1">
        <f t="array" ref="U3611">+IF(COMPROMISOS_2025[[#This Row],[P]]="20","41080111",_xlfn.XLOOKUP(COMPROMISOS_2025[[#This Row],[concatenado]],#REF!,#REF!,"",0))</f>
        <v>#REF!</v>
      </c>
      <c r="V3611" s="129" t="str">
        <f>+MID(COMPROMISOS_2025[[#This Row],[rubro]],11,2)</f>
        <v>85</v>
      </c>
      <c r="W3611" s="123">
        <f>COMPROMISOS_2025[[#This Row],[valor_total]]-COMPROMISOS_2025[[#This Row],[total_cancelado]]</f>
        <v>2491125</v>
      </c>
      <c r="X3611" s="123">
        <f>COMPROMISOS_2025[[#This Row],[total_ordenes]]</f>
        <v>2491125</v>
      </c>
      <c r="Y3611" t="str" cm="1">
        <f t="array" ref="Y3611">IFERROR(_xlfn.XLOOKUP(COMPROMISOS_2025[[#This Row],[concatenado]],#REF!,#REF!,VLOOKUP(COMPROMISOS_2025[[#This Row],[Indicador Principal]],$AI$2:$AJ$17,2,0),0),"")</f>
        <v/>
      </c>
      <c r="Z3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2" spans="1:26" x14ac:dyDescent="0.25">
      <c r="A3612">
        <v>1575</v>
      </c>
      <c r="B3612" t="s">
        <v>2786</v>
      </c>
      <c r="C3612" t="s">
        <v>3558</v>
      </c>
      <c r="D3612" t="s">
        <v>5653</v>
      </c>
      <c r="F3612">
        <v>406</v>
      </c>
      <c r="G3612">
        <v>65</v>
      </c>
      <c r="H3612" t="s">
        <v>312</v>
      </c>
      <c r="I3612" t="s">
        <v>5406</v>
      </c>
      <c r="J3612">
        <v>711750</v>
      </c>
      <c r="K3612">
        <v>2025</v>
      </c>
      <c r="L3612">
        <v>1027803523</v>
      </c>
      <c r="M3612" t="s">
        <v>5142</v>
      </c>
      <c r="N3612" t="s">
        <v>2505</v>
      </c>
      <c r="O3612" t="s">
        <v>2506</v>
      </c>
      <c r="P3612">
        <v>0</v>
      </c>
      <c r="Q3612">
        <v>711750</v>
      </c>
      <c r="R3612">
        <v>0</v>
      </c>
      <c r="S3612">
        <v>0</v>
      </c>
      <c r="T3612" t="str">
        <f>IF(COMPROMISOS_2025[[#This Row],[consecutivo]]&gt;=0,CONCATENATE(COMPROMISOS_2025[[#This Row],[consecutivo]],COMPROMISOS_2025[[#This Row],[rubro]]),"")</f>
        <v>15752.43.4302.85.0-205128.2.3.3.08.06.</v>
      </c>
      <c r="U3612" t="e" cm="1">
        <f t="array" ref="U3612">+IF(COMPROMISOS_2025[[#This Row],[P]]="20","41080111",_xlfn.XLOOKUP(COMPROMISOS_2025[[#This Row],[concatenado]],#REF!,#REF!,"",0))</f>
        <v>#REF!</v>
      </c>
      <c r="V3612" s="129" t="str">
        <f>+MID(COMPROMISOS_2025[[#This Row],[rubro]],11,2)</f>
        <v>85</v>
      </c>
      <c r="W3612" s="123">
        <f>COMPROMISOS_2025[[#This Row],[valor_total]]-COMPROMISOS_2025[[#This Row],[total_cancelado]]</f>
        <v>711750</v>
      </c>
      <c r="X3612" s="123">
        <f>COMPROMISOS_2025[[#This Row],[total_ordenes]]</f>
        <v>711750</v>
      </c>
      <c r="Y3612" t="str" cm="1">
        <f t="array" ref="Y3612">IFERROR(_xlfn.XLOOKUP(COMPROMISOS_2025[[#This Row],[concatenado]],#REF!,#REF!,VLOOKUP(COMPROMISOS_2025[[#This Row],[Indicador Principal]],$AI$2:$AJ$17,2,0),0),"")</f>
        <v/>
      </c>
      <c r="Z3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3" spans="1:26" x14ac:dyDescent="0.25">
      <c r="A3613">
        <v>1576</v>
      </c>
      <c r="B3613" t="s">
        <v>2786</v>
      </c>
      <c r="C3613" t="s">
        <v>3558</v>
      </c>
      <c r="D3613" t="s">
        <v>5653</v>
      </c>
      <c r="F3613">
        <v>406</v>
      </c>
      <c r="G3613">
        <v>65</v>
      </c>
      <c r="H3613" t="s">
        <v>312</v>
      </c>
      <c r="I3613" t="s">
        <v>5406</v>
      </c>
      <c r="J3613">
        <v>711750</v>
      </c>
      <c r="K3613">
        <v>2025</v>
      </c>
      <c r="L3613">
        <v>1027805346</v>
      </c>
      <c r="M3613" t="s">
        <v>5778</v>
      </c>
      <c r="N3613" t="s">
        <v>2505</v>
      </c>
      <c r="O3613" t="s">
        <v>2506</v>
      </c>
      <c r="P3613">
        <v>0</v>
      </c>
      <c r="Q3613">
        <v>711750</v>
      </c>
      <c r="R3613">
        <v>0</v>
      </c>
      <c r="S3613">
        <v>0</v>
      </c>
      <c r="T3613" t="str">
        <f>IF(COMPROMISOS_2025[[#This Row],[consecutivo]]&gt;=0,CONCATENATE(COMPROMISOS_2025[[#This Row],[consecutivo]],COMPROMISOS_2025[[#This Row],[rubro]]),"")</f>
        <v>15762.43.4302.85.0-205128.2.3.3.08.06.</v>
      </c>
      <c r="U3613" t="e" cm="1">
        <f t="array" ref="U3613">+IF(COMPROMISOS_2025[[#This Row],[P]]="20","41080111",_xlfn.XLOOKUP(COMPROMISOS_2025[[#This Row],[concatenado]],#REF!,#REF!,"",0))</f>
        <v>#REF!</v>
      </c>
      <c r="V3613" s="129" t="str">
        <f>+MID(COMPROMISOS_2025[[#This Row],[rubro]],11,2)</f>
        <v>85</v>
      </c>
      <c r="W3613" s="123">
        <f>COMPROMISOS_2025[[#This Row],[valor_total]]-COMPROMISOS_2025[[#This Row],[total_cancelado]]</f>
        <v>711750</v>
      </c>
      <c r="X3613" s="123">
        <f>COMPROMISOS_2025[[#This Row],[total_ordenes]]</f>
        <v>711750</v>
      </c>
      <c r="Y3613" t="str" cm="1">
        <f t="array" ref="Y3613">IFERROR(_xlfn.XLOOKUP(COMPROMISOS_2025[[#This Row],[concatenado]],#REF!,#REF!,VLOOKUP(COMPROMISOS_2025[[#This Row],[Indicador Principal]],$AI$2:$AJ$17,2,0),0),"")</f>
        <v/>
      </c>
      <c r="Z3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4" spans="1:26" x14ac:dyDescent="0.25">
      <c r="A3614">
        <v>1577</v>
      </c>
      <c r="B3614" t="s">
        <v>2786</v>
      </c>
      <c r="C3614" t="s">
        <v>3558</v>
      </c>
      <c r="D3614" t="s">
        <v>5653</v>
      </c>
      <c r="F3614">
        <v>406</v>
      </c>
      <c r="G3614">
        <v>65</v>
      </c>
      <c r="H3614" t="s">
        <v>312</v>
      </c>
      <c r="I3614" t="s">
        <v>5406</v>
      </c>
      <c r="J3614">
        <v>711750</v>
      </c>
      <c r="K3614">
        <v>2025</v>
      </c>
      <c r="L3614">
        <v>1027808238</v>
      </c>
      <c r="M3614" t="s">
        <v>5143</v>
      </c>
      <c r="N3614" t="s">
        <v>2505</v>
      </c>
      <c r="O3614" t="s">
        <v>2506</v>
      </c>
      <c r="P3614">
        <v>0</v>
      </c>
      <c r="Q3614">
        <v>711750</v>
      </c>
      <c r="R3614">
        <v>0</v>
      </c>
      <c r="S3614">
        <v>0</v>
      </c>
      <c r="T3614" t="str">
        <f>IF(COMPROMISOS_2025[[#This Row],[consecutivo]]&gt;=0,CONCATENATE(COMPROMISOS_2025[[#This Row],[consecutivo]],COMPROMISOS_2025[[#This Row],[rubro]]),"")</f>
        <v>15772.43.4302.85.0-205128.2.3.3.08.06.</v>
      </c>
      <c r="U3614" t="e" cm="1">
        <f t="array" ref="U3614">+IF(COMPROMISOS_2025[[#This Row],[P]]="20","41080111",_xlfn.XLOOKUP(COMPROMISOS_2025[[#This Row],[concatenado]],#REF!,#REF!,"",0))</f>
        <v>#REF!</v>
      </c>
      <c r="V3614" s="129" t="str">
        <f>+MID(COMPROMISOS_2025[[#This Row],[rubro]],11,2)</f>
        <v>85</v>
      </c>
      <c r="W3614" s="123">
        <f>COMPROMISOS_2025[[#This Row],[valor_total]]-COMPROMISOS_2025[[#This Row],[total_cancelado]]</f>
        <v>711750</v>
      </c>
      <c r="X3614" s="123">
        <f>COMPROMISOS_2025[[#This Row],[total_ordenes]]</f>
        <v>711750</v>
      </c>
      <c r="Y3614" t="str" cm="1">
        <f t="array" ref="Y3614">IFERROR(_xlfn.XLOOKUP(COMPROMISOS_2025[[#This Row],[concatenado]],#REF!,#REF!,VLOOKUP(COMPROMISOS_2025[[#This Row],[Indicador Principal]],$AI$2:$AJ$17,2,0),0),"")</f>
        <v/>
      </c>
      <c r="Z3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5" spans="1:26" x14ac:dyDescent="0.25">
      <c r="A3615">
        <v>1578</v>
      </c>
      <c r="B3615" t="s">
        <v>2786</v>
      </c>
      <c r="C3615" t="s">
        <v>3558</v>
      </c>
      <c r="D3615" t="s">
        <v>5653</v>
      </c>
      <c r="F3615">
        <v>406</v>
      </c>
      <c r="G3615">
        <v>65</v>
      </c>
      <c r="H3615" t="s">
        <v>312</v>
      </c>
      <c r="I3615" t="s">
        <v>5406</v>
      </c>
      <c r="J3615">
        <v>711750</v>
      </c>
      <c r="K3615">
        <v>2025</v>
      </c>
      <c r="L3615">
        <v>1027942953</v>
      </c>
      <c r="M3615" t="s">
        <v>5522</v>
      </c>
      <c r="N3615" t="s">
        <v>2505</v>
      </c>
      <c r="O3615" t="s">
        <v>2506</v>
      </c>
      <c r="P3615">
        <v>0</v>
      </c>
      <c r="Q3615">
        <v>711750</v>
      </c>
      <c r="R3615">
        <v>0</v>
      </c>
      <c r="S3615">
        <v>0</v>
      </c>
      <c r="T3615" t="str">
        <f>IF(COMPROMISOS_2025[[#This Row],[consecutivo]]&gt;=0,CONCATENATE(COMPROMISOS_2025[[#This Row],[consecutivo]],COMPROMISOS_2025[[#This Row],[rubro]]),"")</f>
        <v>15782.43.4302.85.0-205128.2.3.3.08.06.</v>
      </c>
      <c r="U3615" t="e" cm="1">
        <f t="array" ref="U3615">+IF(COMPROMISOS_2025[[#This Row],[P]]="20","41080111",_xlfn.XLOOKUP(COMPROMISOS_2025[[#This Row],[concatenado]],#REF!,#REF!,"",0))</f>
        <v>#REF!</v>
      </c>
      <c r="V3615" s="129" t="str">
        <f>+MID(COMPROMISOS_2025[[#This Row],[rubro]],11,2)</f>
        <v>85</v>
      </c>
      <c r="W3615" s="123">
        <f>COMPROMISOS_2025[[#This Row],[valor_total]]-COMPROMISOS_2025[[#This Row],[total_cancelado]]</f>
        <v>711750</v>
      </c>
      <c r="X3615" s="123">
        <f>COMPROMISOS_2025[[#This Row],[total_ordenes]]</f>
        <v>711750</v>
      </c>
      <c r="Y3615" t="str" cm="1">
        <f t="array" ref="Y3615">IFERROR(_xlfn.XLOOKUP(COMPROMISOS_2025[[#This Row],[concatenado]],#REF!,#REF!,VLOOKUP(COMPROMISOS_2025[[#This Row],[Indicador Principal]],$AI$2:$AJ$17,2,0),0),"")</f>
        <v/>
      </c>
      <c r="Z3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6" spans="1:26" x14ac:dyDescent="0.25">
      <c r="A3616">
        <v>1579</v>
      </c>
      <c r="B3616" t="s">
        <v>2786</v>
      </c>
      <c r="C3616" t="s">
        <v>3558</v>
      </c>
      <c r="D3616" t="s">
        <v>5653</v>
      </c>
      <c r="F3616">
        <v>406</v>
      </c>
      <c r="G3616">
        <v>65</v>
      </c>
      <c r="H3616" t="s">
        <v>312</v>
      </c>
      <c r="I3616" t="s">
        <v>5406</v>
      </c>
      <c r="J3616">
        <v>3558750</v>
      </c>
      <c r="K3616">
        <v>2025</v>
      </c>
      <c r="L3616">
        <v>1027946487</v>
      </c>
      <c r="M3616" t="s">
        <v>5144</v>
      </c>
      <c r="N3616" t="s">
        <v>2505</v>
      </c>
      <c r="O3616" t="s">
        <v>2506</v>
      </c>
      <c r="P3616">
        <v>0</v>
      </c>
      <c r="Q3616">
        <v>3558750</v>
      </c>
      <c r="R3616">
        <v>0</v>
      </c>
      <c r="S3616">
        <v>0</v>
      </c>
      <c r="T3616" t="str">
        <f>IF(COMPROMISOS_2025[[#This Row],[consecutivo]]&gt;=0,CONCATENATE(COMPROMISOS_2025[[#This Row],[consecutivo]],COMPROMISOS_2025[[#This Row],[rubro]]),"")</f>
        <v>15792.43.4302.85.0-205128.2.3.3.08.06.</v>
      </c>
      <c r="U3616" t="e" cm="1">
        <f t="array" ref="U3616">+IF(COMPROMISOS_2025[[#This Row],[P]]="20","41080111",_xlfn.XLOOKUP(COMPROMISOS_2025[[#This Row],[concatenado]],#REF!,#REF!,"",0))</f>
        <v>#REF!</v>
      </c>
      <c r="V3616" s="129" t="str">
        <f>+MID(COMPROMISOS_2025[[#This Row],[rubro]],11,2)</f>
        <v>85</v>
      </c>
      <c r="W3616" s="123">
        <f>COMPROMISOS_2025[[#This Row],[valor_total]]-COMPROMISOS_2025[[#This Row],[total_cancelado]]</f>
        <v>3558750</v>
      </c>
      <c r="X3616" s="123">
        <f>COMPROMISOS_2025[[#This Row],[total_ordenes]]</f>
        <v>3558750</v>
      </c>
      <c r="Y3616" t="str" cm="1">
        <f t="array" ref="Y3616">IFERROR(_xlfn.XLOOKUP(COMPROMISOS_2025[[#This Row],[concatenado]],#REF!,#REF!,VLOOKUP(COMPROMISOS_2025[[#This Row],[Indicador Principal]],$AI$2:$AJ$17,2,0),0),"")</f>
        <v/>
      </c>
      <c r="Z3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7" spans="1:26" x14ac:dyDescent="0.25">
      <c r="A3617">
        <v>1580</v>
      </c>
      <c r="B3617" t="s">
        <v>2786</v>
      </c>
      <c r="C3617" t="s">
        <v>3558</v>
      </c>
      <c r="D3617" t="s">
        <v>5653</v>
      </c>
      <c r="F3617">
        <v>406</v>
      </c>
      <c r="G3617">
        <v>65</v>
      </c>
      <c r="H3617" t="s">
        <v>312</v>
      </c>
      <c r="I3617" t="s">
        <v>5406</v>
      </c>
      <c r="J3617">
        <v>5694000</v>
      </c>
      <c r="K3617">
        <v>2025</v>
      </c>
      <c r="L3617">
        <v>1027947045</v>
      </c>
      <c r="M3617" t="s">
        <v>5779</v>
      </c>
      <c r="N3617" t="s">
        <v>2505</v>
      </c>
      <c r="O3617" t="s">
        <v>2506</v>
      </c>
      <c r="P3617">
        <v>0</v>
      </c>
      <c r="Q3617">
        <v>5694000</v>
      </c>
      <c r="R3617">
        <v>0</v>
      </c>
      <c r="S3617">
        <v>0</v>
      </c>
      <c r="T3617" t="str">
        <f>IF(COMPROMISOS_2025[[#This Row],[consecutivo]]&gt;=0,CONCATENATE(COMPROMISOS_2025[[#This Row],[consecutivo]],COMPROMISOS_2025[[#This Row],[rubro]]),"")</f>
        <v>15802.43.4302.85.0-205128.2.3.3.08.06.</v>
      </c>
      <c r="U3617" t="e" cm="1">
        <f t="array" ref="U3617">+IF(COMPROMISOS_2025[[#This Row],[P]]="20","41080111",_xlfn.XLOOKUP(COMPROMISOS_2025[[#This Row],[concatenado]],#REF!,#REF!,"",0))</f>
        <v>#REF!</v>
      </c>
      <c r="V3617" s="129" t="str">
        <f>+MID(COMPROMISOS_2025[[#This Row],[rubro]],11,2)</f>
        <v>85</v>
      </c>
      <c r="W3617" s="123">
        <f>COMPROMISOS_2025[[#This Row],[valor_total]]-COMPROMISOS_2025[[#This Row],[total_cancelado]]</f>
        <v>5694000</v>
      </c>
      <c r="X3617" s="123">
        <f>COMPROMISOS_2025[[#This Row],[total_ordenes]]</f>
        <v>5694000</v>
      </c>
      <c r="Y3617" t="str" cm="1">
        <f t="array" ref="Y3617">IFERROR(_xlfn.XLOOKUP(COMPROMISOS_2025[[#This Row],[concatenado]],#REF!,#REF!,VLOOKUP(COMPROMISOS_2025[[#This Row],[Indicador Principal]],$AI$2:$AJ$17,2,0),0),"")</f>
        <v/>
      </c>
      <c r="Z3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8" spans="1:26" x14ac:dyDescent="0.25">
      <c r="A3618">
        <v>1581</v>
      </c>
      <c r="B3618" t="s">
        <v>2786</v>
      </c>
      <c r="C3618" t="s">
        <v>3558</v>
      </c>
      <c r="D3618" t="s">
        <v>5653</v>
      </c>
      <c r="F3618">
        <v>406</v>
      </c>
      <c r="G3618">
        <v>65</v>
      </c>
      <c r="H3618" t="s">
        <v>312</v>
      </c>
      <c r="I3618" t="s">
        <v>5406</v>
      </c>
      <c r="J3618">
        <v>1067625</v>
      </c>
      <c r="K3618">
        <v>2025</v>
      </c>
      <c r="L3618">
        <v>1027947439</v>
      </c>
      <c r="M3618" t="s">
        <v>5145</v>
      </c>
      <c r="N3618" t="s">
        <v>2505</v>
      </c>
      <c r="O3618" t="s">
        <v>2506</v>
      </c>
      <c r="P3618">
        <v>0</v>
      </c>
      <c r="Q3618">
        <v>1067625</v>
      </c>
      <c r="R3618">
        <v>0</v>
      </c>
      <c r="S3618">
        <v>0</v>
      </c>
      <c r="T3618" t="str">
        <f>IF(COMPROMISOS_2025[[#This Row],[consecutivo]]&gt;=0,CONCATENATE(COMPROMISOS_2025[[#This Row],[consecutivo]],COMPROMISOS_2025[[#This Row],[rubro]]),"")</f>
        <v>15812.43.4302.85.0-205128.2.3.3.08.06.</v>
      </c>
      <c r="U3618" t="e" cm="1">
        <f t="array" ref="U3618">+IF(COMPROMISOS_2025[[#This Row],[P]]="20","41080111",_xlfn.XLOOKUP(COMPROMISOS_2025[[#This Row],[concatenado]],#REF!,#REF!,"",0))</f>
        <v>#REF!</v>
      </c>
      <c r="V3618" s="129" t="str">
        <f>+MID(COMPROMISOS_2025[[#This Row],[rubro]],11,2)</f>
        <v>85</v>
      </c>
      <c r="W3618" s="123">
        <f>COMPROMISOS_2025[[#This Row],[valor_total]]-COMPROMISOS_2025[[#This Row],[total_cancelado]]</f>
        <v>1067625</v>
      </c>
      <c r="X3618" s="123">
        <f>COMPROMISOS_2025[[#This Row],[total_ordenes]]</f>
        <v>1067625</v>
      </c>
      <c r="Y3618" t="str" cm="1">
        <f t="array" ref="Y3618">IFERROR(_xlfn.XLOOKUP(COMPROMISOS_2025[[#This Row],[concatenado]],#REF!,#REF!,VLOOKUP(COMPROMISOS_2025[[#This Row],[Indicador Principal]],$AI$2:$AJ$17,2,0),0),"")</f>
        <v/>
      </c>
      <c r="Z3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9" spans="1:26" x14ac:dyDescent="0.25">
      <c r="A3619">
        <v>1582</v>
      </c>
      <c r="B3619" t="s">
        <v>2786</v>
      </c>
      <c r="C3619" t="s">
        <v>3558</v>
      </c>
      <c r="D3619" t="s">
        <v>5653</v>
      </c>
      <c r="F3619">
        <v>406</v>
      </c>
      <c r="G3619">
        <v>65</v>
      </c>
      <c r="H3619" t="s">
        <v>312</v>
      </c>
      <c r="I3619" t="s">
        <v>5406</v>
      </c>
      <c r="J3619">
        <v>711750</v>
      </c>
      <c r="K3619">
        <v>2025</v>
      </c>
      <c r="L3619">
        <v>1027948308</v>
      </c>
      <c r="M3619" t="s">
        <v>5146</v>
      </c>
      <c r="N3619" t="s">
        <v>2505</v>
      </c>
      <c r="O3619" t="s">
        <v>2506</v>
      </c>
      <c r="P3619">
        <v>0</v>
      </c>
      <c r="Q3619">
        <v>711750</v>
      </c>
      <c r="R3619">
        <v>0</v>
      </c>
      <c r="S3619">
        <v>0</v>
      </c>
      <c r="T3619" t="str">
        <f>IF(COMPROMISOS_2025[[#This Row],[consecutivo]]&gt;=0,CONCATENATE(COMPROMISOS_2025[[#This Row],[consecutivo]],COMPROMISOS_2025[[#This Row],[rubro]]),"")</f>
        <v>15822.43.4302.85.0-205128.2.3.3.08.06.</v>
      </c>
      <c r="U3619" t="e" cm="1">
        <f t="array" ref="U3619">+IF(COMPROMISOS_2025[[#This Row],[P]]="20","41080111",_xlfn.XLOOKUP(COMPROMISOS_2025[[#This Row],[concatenado]],#REF!,#REF!,"",0))</f>
        <v>#REF!</v>
      </c>
      <c r="V3619" s="129" t="str">
        <f>+MID(COMPROMISOS_2025[[#This Row],[rubro]],11,2)</f>
        <v>85</v>
      </c>
      <c r="W3619" s="123">
        <f>COMPROMISOS_2025[[#This Row],[valor_total]]-COMPROMISOS_2025[[#This Row],[total_cancelado]]</f>
        <v>711750</v>
      </c>
      <c r="X3619" s="123">
        <f>COMPROMISOS_2025[[#This Row],[total_ordenes]]</f>
        <v>711750</v>
      </c>
      <c r="Y3619" t="str" cm="1">
        <f t="array" ref="Y3619">IFERROR(_xlfn.XLOOKUP(COMPROMISOS_2025[[#This Row],[concatenado]],#REF!,#REF!,VLOOKUP(COMPROMISOS_2025[[#This Row],[Indicador Principal]],$AI$2:$AJ$17,2,0),0),"")</f>
        <v/>
      </c>
      <c r="Z3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0" spans="1:26" x14ac:dyDescent="0.25">
      <c r="A3620">
        <v>1583</v>
      </c>
      <c r="B3620" t="s">
        <v>2786</v>
      </c>
      <c r="C3620" t="s">
        <v>3558</v>
      </c>
      <c r="D3620" t="s">
        <v>5653</v>
      </c>
      <c r="F3620">
        <v>406</v>
      </c>
      <c r="G3620">
        <v>65</v>
      </c>
      <c r="H3620" t="s">
        <v>312</v>
      </c>
      <c r="I3620" t="s">
        <v>5406</v>
      </c>
      <c r="J3620">
        <v>711750</v>
      </c>
      <c r="K3620">
        <v>2025</v>
      </c>
      <c r="L3620">
        <v>1027948479</v>
      </c>
      <c r="M3620" t="s">
        <v>5147</v>
      </c>
      <c r="N3620" t="s">
        <v>2505</v>
      </c>
      <c r="O3620" t="s">
        <v>2506</v>
      </c>
      <c r="P3620">
        <v>0</v>
      </c>
      <c r="Q3620">
        <v>711750</v>
      </c>
      <c r="R3620">
        <v>0</v>
      </c>
      <c r="S3620">
        <v>0</v>
      </c>
      <c r="T3620" t="str">
        <f>IF(COMPROMISOS_2025[[#This Row],[consecutivo]]&gt;=0,CONCATENATE(COMPROMISOS_2025[[#This Row],[consecutivo]],COMPROMISOS_2025[[#This Row],[rubro]]),"")</f>
        <v>15832.43.4302.85.0-205128.2.3.3.08.06.</v>
      </c>
      <c r="U3620" t="e" cm="1">
        <f t="array" ref="U3620">+IF(COMPROMISOS_2025[[#This Row],[P]]="20","41080111",_xlfn.XLOOKUP(COMPROMISOS_2025[[#This Row],[concatenado]],#REF!,#REF!,"",0))</f>
        <v>#REF!</v>
      </c>
      <c r="V3620" s="129" t="str">
        <f>+MID(COMPROMISOS_2025[[#This Row],[rubro]],11,2)</f>
        <v>85</v>
      </c>
      <c r="W3620" s="123">
        <f>COMPROMISOS_2025[[#This Row],[valor_total]]-COMPROMISOS_2025[[#This Row],[total_cancelado]]</f>
        <v>711750</v>
      </c>
      <c r="X3620" s="123">
        <f>COMPROMISOS_2025[[#This Row],[total_ordenes]]</f>
        <v>711750</v>
      </c>
      <c r="Y3620" t="str" cm="1">
        <f t="array" ref="Y3620">IFERROR(_xlfn.XLOOKUP(COMPROMISOS_2025[[#This Row],[concatenado]],#REF!,#REF!,VLOOKUP(COMPROMISOS_2025[[#This Row],[Indicador Principal]],$AI$2:$AJ$17,2,0),0),"")</f>
        <v/>
      </c>
      <c r="Z3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1" spans="1:26" x14ac:dyDescent="0.25">
      <c r="A3621">
        <v>1584</v>
      </c>
      <c r="B3621" t="s">
        <v>2786</v>
      </c>
      <c r="C3621" t="s">
        <v>3558</v>
      </c>
      <c r="D3621" t="s">
        <v>5653</v>
      </c>
      <c r="F3621">
        <v>406</v>
      </c>
      <c r="G3621">
        <v>65</v>
      </c>
      <c r="H3621" t="s">
        <v>312</v>
      </c>
      <c r="I3621" t="s">
        <v>5406</v>
      </c>
      <c r="J3621">
        <v>1067625</v>
      </c>
      <c r="K3621">
        <v>2025</v>
      </c>
      <c r="L3621">
        <v>1027949289</v>
      </c>
      <c r="M3621" t="s">
        <v>5148</v>
      </c>
      <c r="N3621" t="s">
        <v>2505</v>
      </c>
      <c r="O3621" t="s">
        <v>2506</v>
      </c>
      <c r="P3621">
        <v>0</v>
      </c>
      <c r="Q3621">
        <v>1067625</v>
      </c>
      <c r="R3621">
        <v>0</v>
      </c>
      <c r="S3621">
        <v>0</v>
      </c>
      <c r="T3621" t="str">
        <f>IF(COMPROMISOS_2025[[#This Row],[consecutivo]]&gt;=0,CONCATENATE(COMPROMISOS_2025[[#This Row],[consecutivo]],COMPROMISOS_2025[[#This Row],[rubro]]),"")</f>
        <v>15842.43.4302.85.0-205128.2.3.3.08.06.</v>
      </c>
      <c r="U3621" t="e" cm="1">
        <f t="array" ref="U3621">+IF(COMPROMISOS_2025[[#This Row],[P]]="20","41080111",_xlfn.XLOOKUP(COMPROMISOS_2025[[#This Row],[concatenado]],#REF!,#REF!,"",0))</f>
        <v>#REF!</v>
      </c>
      <c r="V3621" s="129" t="str">
        <f>+MID(COMPROMISOS_2025[[#This Row],[rubro]],11,2)</f>
        <v>85</v>
      </c>
      <c r="W3621" s="123">
        <f>COMPROMISOS_2025[[#This Row],[valor_total]]-COMPROMISOS_2025[[#This Row],[total_cancelado]]</f>
        <v>1067625</v>
      </c>
      <c r="X3621" s="123">
        <f>COMPROMISOS_2025[[#This Row],[total_ordenes]]</f>
        <v>1067625</v>
      </c>
      <c r="Y3621" t="str" cm="1">
        <f t="array" ref="Y3621">IFERROR(_xlfn.XLOOKUP(COMPROMISOS_2025[[#This Row],[concatenado]],#REF!,#REF!,VLOOKUP(COMPROMISOS_2025[[#This Row],[Indicador Principal]],$AI$2:$AJ$17,2,0),0),"")</f>
        <v/>
      </c>
      <c r="Z3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2" spans="1:26" x14ac:dyDescent="0.25">
      <c r="A3622">
        <v>1585</v>
      </c>
      <c r="B3622" t="s">
        <v>2786</v>
      </c>
      <c r="C3622" t="s">
        <v>3558</v>
      </c>
      <c r="D3622" t="s">
        <v>5653</v>
      </c>
      <c r="F3622">
        <v>406</v>
      </c>
      <c r="G3622">
        <v>65</v>
      </c>
      <c r="H3622" t="s">
        <v>312</v>
      </c>
      <c r="I3622" t="s">
        <v>5406</v>
      </c>
      <c r="J3622">
        <v>1067625</v>
      </c>
      <c r="K3622">
        <v>2025</v>
      </c>
      <c r="L3622">
        <v>1027949936</v>
      </c>
      <c r="M3622" t="s">
        <v>5526</v>
      </c>
      <c r="N3622" t="s">
        <v>2505</v>
      </c>
      <c r="O3622" t="s">
        <v>2506</v>
      </c>
      <c r="P3622">
        <v>0</v>
      </c>
      <c r="Q3622">
        <v>1067625</v>
      </c>
      <c r="R3622">
        <v>0</v>
      </c>
      <c r="S3622">
        <v>0</v>
      </c>
      <c r="T3622" t="str">
        <f>IF(COMPROMISOS_2025[[#This Row],[consecutivo]]&gt;=0,CONCATENATE(COMPROMISOS_2025[[#This Row],[consecutivo]],COMPROMISOS_2025[[#This Row],[rubro]]),"")</f>
        <v>15852.43.4302.85.0-205128.2.3.3.08.06.</v>
      </c>
      <c r="U3622" t="e" cm="1">
        <f t="array" ref="U3622">+IF(COMPROMISOS_2025[[#This Row],[P]]="20","41080111",_xlfn.XLOOKUP(COMPROMISOS_2025[[#This Row],[concatenado]],#REF!,#REF!,"",0))</f>
        <v>#REF!</v>
      </c>
      <c r="V3622" s="129" t="str">
        <f>+MID(COMPROMISOS_2025[[#This Row],[rubro]],11,2)</f>
        <v>85</v>
      </c>
      <c r="W3622" s="123">
        <f>COMPROMISOS_2025[[#This Row],[valor_total]]-COMPROMISOS_2025[[#This Row],[total_cancelado]]</f>
        <v>1067625</v>
      </c>
      <c r="X3622" s="123">
        <f>COMPROMISOS_2025[[#This Row],[total_ordenes]]</f>
        <v>1067625</v>
      </c>
      <c r="Y3622" t="str" cm="1">
        <f t="array" ref="Y3622">IFERROR(_xlfn.XLOOKUP(COMPROMISOS_2025[[#This Row],[concatenado]],#REF!,#REF!,VLOOKUP(COMPROMISOS_2025[[#This Row],[Indicador Principal]],$AI$2:$AJ$17,2,0),0),"")</f>
        <v/>
      </c>
      <c r="Z3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3" spans="1:26" x14ac:dyDescent="0.25">
      <c r="A3623">
        <v>1586</v>
      </c>
      <c r="B3623" t="s">
        <v>2786</v>
      </c>
      <c r="C3623" t="s">
        <v>3558</v>
      </c>
      <c r="D3623" t="s">
        <v>5653</v>
      </c>
      <c r="F3623">
        <v>406</v>
      </c>
      <c r="G3623">
        <v>65</v>
      </c>
      <c r="H3623" t="s">
        <v>312</v>
      </c>
      <c r="I3623" t="s">
        <v>5406</v>
      </c>
      <c r="J3623">
        <v>711750</v>
      </c>
      <c r="K3623">
        <v>2025</v>
      </c>
      <c r="L3623">
        <v>1027950068</v>
      </c>
      <c r="M3623" t="s">
        <v>5149</v>
      </c>
      <c r="N3623" t="s">
        <v>2505</v>
      </c>
      <c r="O3623" t="s">
        <v>2506</v>
      </c>
      <c r="P3623">
        <v>0</v>
      </c>
      <c r="Q3623">
        <v>711750</v>
      </c>
      <c r="R3623">
        <v>0</v>
      </c>
      <c r="S3623">
        <v>0</v>
      </c>
      <c r="T3623" t="str">
        <f>IF(COMPROMISOS_2025[[#This Row],[consecutivo]]&gt;=0,CONCATENATE(COMPROMISOS_2025[[#This Row],[consecutivo]],COMPROMISOS_2025[[#This Row],[rubro]]),"")</f>
        <v>15862.43.4302.85.0-205128.2.3.3.08.06.</v>
      </c>
      <c r="U3623" t="e" cm="1">
        <f t="array" ref="U3623">+IF(COMPROMISOS_2025[[#This Row],[P]]="20","41080111",_xlfn.XLOOKUP(COMPROMISOS_2025[[#This Row],[concatenado]],#REF!,#REF!,"",0))</f>
        <v>#REF!</v>
      </c>
      <c r="V3623" s="129" t="str">
        <f>+MID(COMPROMISOS_2025[[#This Row],[rubro]],11,2)</f>
        <v>85</v>
      </c>
      <c r="W3623" s="123">
        <f>COMPROMISOS_2025[[#This Row],[valor_total]]-COMPROMISOS_2025[[#This Row],[total_cancelado]]</f>
        <v>711750</v>
      </c>
      <c r="X3623" s="123">
        <f>COMPROMISOS_2025[[#This Row],[total_ordenes]]</f>
        <v>711750</v>
      </c>
      <c r="Y3623" t="str" cm="1">
        <f t="array" ref="Y3623">IFERROR(_xlfn.XLOOKUP(COMPROMISOS_2025[[#This Row],[concatenado]],#REF!,#REF!,VLOOKUP(COMPROMISOS_2025[[#This Row],[Indicador Principal]],$AI$2:$AJ$17,2,0),0),"")</f>
        <v/>
      </c>
      <c r="Z3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4" spans="1:26" x14ac:dyDescent="0.25">
      <c r="A3624">
        <v>1587</v>
      </c>
      <c r="B3624" t="s">
        <v>2786</v>
      </c>
      <c r="C3624" t="s">
        <v>3558</v>
      </c>
      <c r="D3624" t="s">
        <v>5653</v>
      </c>
      <c r="F3624">
        <v>406</v>
      </c>
      <c r="G3624">
        <v>65</v>
      </c>
      <c r="H3624" t="s">
        <v>312</v>
      </c>
      <c r="I3624" t="s">
        <v>5406</v>
      </c>
      <c r="J3624">
        <v>711750</v>
      </c>
      <c r="K3624">
        <v>2025</v>
      </c>
      <c r="L3624">
        <v>1027950756</v>
      </c>
      <c r="M3624" t="s">
        <v>5527</v>
      </c>
      <c r="N3624" t="s">
        <v>2505</v>
      </c>
      <c r="O3624" t="s">
        <v>2506</v>
      </c>
      <c r="P3624">
        <v>0</v>
      </c>
      <c r="Q3624">
        <v>711750</v>
      </c>
      <c r="R3624">
        <v>0</v>
      </c>
      <c r="S3624">
        <v>0</v>
      </c>
      <c r="T3624" t="str">
        <f>IF(COMPROMISOS_2025[[#This Row],[consecutivo]]&gt;=0,CONCATENATE(COMPROMISOS_2025[[#This Row],[consecutivo]],COMPROMISOS_2025[[#This Row],[rubro]]),"")</f>
        <v>15872.43.4302.85.0-205128.2.3.3.08.06.</v>
      </c>
      <c r="U3624" t="e" cm="1">
        <f t="array" ref="U3624">+IF(COMPROMISOS_2025[[#This Row],[P]]="20","41080111",_xlfn.XLOOKUP(COMPROMISOS_2025[[#This Row],[concatenado]],#REF!,#REF!,"",0))</f>
        <v>#REF!</v>
      </c>
      <c r="V3624" s="129" t="str">
        <f>+MID(COMPROMISOS_2025[[#This Row],[rubro]],11,2)</f>
        <v>85</v>
      </c>
      <c r="W3624" s="123">
        <f>COMPROMISOS_2025[[#This Row],[valor_total]]-COMPROMISOS_2025[[#This Row],[total_cancelado]]</f>
        <v>711750</v>
      </c>
      <c r="X3624" s="123">
        <f>COMPROMISOS_2025[[#This Row],[total_ordenes]]</f>
        <v>711750</v>
      </c>
      <c r="Y3624" t="str" cm="1">
        <f t="array" ref="Y3624">IFERROR(_xlfn.XLOOKUP(COMPROMISOS_2025[[#This Row],[concatenado]],#REF!,#REF!,VLOOKUP(COMPROMISOS_2025[[#This Row],[Indicador Principal]],$AI$2:$AJ$17,2,0),0),"")</f>
        <v/>
      </c>
      <c r="Z3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5" spans="1:26" x14ac:dyDescent="0.25">
      <c r="A3625">
        <v>1588</v>
      </c>
      <c r="B3625" t="s">
        <v>2786</v>
      </c>
      <c r="C3625" t="s">
        <v>3558</v>
      </c>
      <c r="D3625" t="s">
        <v>5653</v>
      </c>
      <c r="F3625">
        <v>406</v>
      </c>
      <c r="G3625">
        <v>65</v>
      </c>
      <c r="H3625" t="s">
        <v>312</v>
      </c>
      <c r="I3625" t="s">
        <v>5406</v>
      </c>
      <c r="J3625">
        <v>711750</v>
      </c>
      <c r="K3625">
        <v>2025</v>
      </c>
      <c r="L3625">
        <v>1027951989</v>
      </c>
      <c r="M3625" t="s">
        <v>5150</v>
      </c>
      <c r="N3625" t="s">
        <v>2505</v>
      </c>
      <c r="O3625" t="s">
        <v>2506</v>
      </c>
      <c r="P3625">
        <v>0</v>
      </c>
      <c r="Q3625">
        <v>711750</v>
      </c>
      <c r="R3625">
        <v>0</v>
      </c>
      <c r="S3625">
        <v>0</v>
      </c>
      <c r="T3625" t="str">
        <f>IF(COMPROMISOS_2025[[#This Row],[consecutivo]]&gt;=0,CONCATENATE(COMPROMISOS_2025[[#This Row],[consecutivo]],COMPROMISOS_2025[[#This Row],[rubro]]),"")</f>
        <v>15882.43.4302.85.0-205128.2.3.3.08.06.</v>
      </c>
      <c r="U3625" t="e" cm="1">
        <f t="array" ref="U3625">+IF(COMPROMISOS_2025[[#This Row],[P]]="20","41080111",_xlfn.XLOOKUP(COMPROMISOS_2025[[#This Row],[concatenado]],#REF!,#REF!,"",0))</f>
        <v>#REF!</v>
      </c>
      <c r="V3625" s="129" t="str">
        <f>+MID(COMPROMISOS_2025[[#This Row],[rubro]],11,2)</f>
        <v>85</v>
      </c>
      <c r="W3625" s="123">
        <f>COMPROMISOS_2025[[#This Row],[valor_total]]-COMPROMISOS_2025[[#This Row],[total_cancelado]]</f>
        <v>711750</v>
      </c>
      <c r="X3625" s="123">
        <f>COMPROMISOS_2025[[#This Row],[total_ordenes]]</f>
        <v>711750</v>
      </c>
      <c r="Y3625" t="str" cm="1">
        <f t="array" ref="Y3625">IFERROR(_xlfn.XLOOKUP(COMPROMISOS_2025[[#This Row],[concatenado]],#REF!,#REF!,VLOOKUP(COMPROMISOS_2025[[#This Row],[Indicador Principal]],$AI$2:$AJ$17,2,0),0),"")</f>
        <v/>
      </c>
      <c r="Z3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6" spans="1:26" x14ac:dyDescent="0.25">
      <c r="A3626">
        <v>1589</v>
      </c>
      <c r="B3626" t="s">
        <v>2786</v>
      </c>
      <c r="C3626" t="s">
        <v>3558</v>
      </c>
      <c r="D3626" t="s">
        <v>5653</v>
      </c>
      <c r="F3626">
        <v>406</v>
      </c>
      <c r="G3626">
        <v>65</v>
      </c>
      <c r="H3626" t="s">
        <v>312</v>
      </c>
      <c r="I3626" t="s">
        <v>5406</v>
      </c>
      <c r="J3626">
        <v>1067625</v>
      </c>
      <c r="K3626">
        <v>2025</v>
      </c>
      <c r="L3626">
        <v>1027952406</v>
      </c>
      <c r="M3626" t="s">
        <v>5151</v>
      </c>
      <c r="N3626" t="s">
        <v>2505</v>
      </c>
      <c r="O3626" t="s">
        <v>2506</v>
      </c>
      <c r="P3626">
        <v>0</v>
      </c>
      <c r="Q3626">
        <v>1067625</v>
      </c>
      <c r="R3626">
        <v>0</v>
      </c>
      <c r="S3626">
        <v>0</v>
      </c>
      <c r="T3626" t="str">
        <f>IF(COMPROMISOS_2025[[#This Row],[consecutivo]]&gt;=0,CONCATENATE(COMPROMISOS_2025[[#This Row],[consecutivo]],COMPROMISOS_2025[[#This Row],[rubro]]),"")</f>
        <v>15892.43.4302.85.0-205128.2.3.3.08.06.</v>
      </c>
      <c r="U3626" t="e" cm="1">
        <f t="array" ref="U3626">+IF(COMPROMISOS_2025[[#This Row],[P]]="20","41080111",_xlfn.XLOOKUP(COMPROMISOS_2025[[#This Row],[concatenado]],#REF!,#REF!,"",0))</f>
        <v>#REF!</v>
      </c>
      <c r="V3626" s="129" t="str">
        <f>+MID(COMPROMISOS_2025[[#This Row],[rubro]],11,2)</f>
        <v>85</v>
      </c>
      <c r="W3626" s="123">
        <f>COMPROMISOS_2025[[#This Row],[valor_total]]-COMPROMISOS_2025[[#This Row],[total_cancelado]]</f>
        <v>1067625</v>
      </c>
      <c r="X3626" s="123">
        <f>COMPROMISOS_2025[[#This Row],[total_ordenes]]</f>
        <v>1067625</v>
      </c>
      <c r="Y3626" t="str" cm="1">
        <f t="array" ref="Y3626">IFERROR(_xlfn.XLOOKUP(COMPROMISOS_2025[[#This Row],[concatenado]],#REF!,#REF!,VLOOKUP(COMPROMISOS_2025[[#This Row],[Indicador Principal]],$AI$2:$AJ$17,2,0),0),"")</f>
        <v/>
      </c>
      <c r="Z3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7" spans="1:26" x14ac:dyDescent="0.25">
      <c r="A3627">
        <v>1590</v>
      </c>
      <c r="B3627" t="s">
        <v>2786</v>
      </c>
      <c r="C3627" t="s">
        <v>3558</v>
      </c>
      <c r="D3627" t="s">
        <v>5653</v>
      </c>
      <c r="F3627">
        <v>406</v>
      </c>
      <c r="G3627">
        <v>65</v>
      </c>
      <c r="H3627" t="s">
        <v>312</v>
      </c>
      <c r="I3627" t="s">
        <v>5406</v>
      </c>
      <c r="J3627">
        <v>711750</v>
      </c>
      <c r="K3627">
        <v>2025</v>
      </c>
      <c r="L3627">
        <v>1027953650</v>
      </c>
      <c r="M3627" t="s">
        <v>5152</v>
      </c>
      <c r="N3627" t="s">
        <v>2505</v>
      </c>
      <c r="O3627" t="s">
        <v>2506</v>
      </c>
      <c r="P3627">
        <v>0</v>
      </c>
      <c r="Q3627">
        <v>711750</v>
      </c>
      <c r="R3627">
        <v>0</v>
      </c>
      <c r="S3627">
        <v>0</v>
      </c>
      <c r="T3627" t="str">
        <f>IF(COMPROMISOS_2025[[#This Row],[consecutivo]]&gt;=0,CONCATENATE(COMPROMISOS_2025[[#This Row],[consecutivo]],COMPROMISOS_2025[[#This Row],[rubro]]),"")</f>
        <v>15902.43.4302.85.0-205128.2.3.3.08.06.</v>
      </c>
      <c r="U3627" t="e" cm="1">
        <f t="array" ref="U3627">+IF(COMPROMISOS_2025[[#This Row],[P]]="20","41080111",_xlfn.XLOOKUP(COMPROMISOS_2025[[#This Row],[concatenado]],#REF!,#REF!,"",0))</f>
        <v>#REF!</v>
      </c>
      <c r="V3627" s="129" t="str">
        <f>+MID(COMPROMISOS_2025[[#This Row],[rubro]],11,2)</f>
        <v>85</v>
      </c>
      <c r="W3627" s="123">
        <f>COMPROMISOS_2025[[#This Row],[valor_total]]-COMPROMISOS_2025[[#This Row],[total_cancelado]]</f>
        <v>711750</v>
      </c>
      <c r="X3627" s="123">
        <f>COMPROMISOS_2025[[#This Row],[total_ordenes]]</f>
        <v>711750</v>
      </c>
      <c r="Y3627" t="str" cm="1">
        <f t="array" ref="Y3627">IFERROR(_xlfn.XLOOKUP(COMPROMISOS_2025[[#This Row],[concatenado]],#REF!,#REF!,VLOOKUP(COMPROMISOS_2025[[#This Row],[Indicador Principal]],$AI$2:$AJ$17,2,0),0),"")</f>
        <v/>
      </c>
      <c r="Z3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8" spans="1:26" x14ac:dyDescent="0.25">
      <c r="A3628">
        <v>1591</v>
      </c>
      <c r="B3628" t="s">
        <v>2786</v>
      </c>
      <c r="C3628" t="s">
        <v>3558</v>
      </c>
      <c r="D3628" t="s">
        <v>5653</v>
      </c>
      <c r="F3628">
        <v>406</v>
      </c>
      <c r="G3628">
        <v>65</v>
      </c>
      <c r="H3628" t="s">
        <v>312</v>
      </c>
      <c r="I3628" t="s">
        <v>5406</v>
      </c>
      <c r="J3628">
        <v>1067625</v>
      </c>
      <c r="K3628">
        <v>2025</v>
      </c>
      <c r="L3628">
        <v>1027955036</v>
      </c>
      <c r="M3628" t="s">
        <v>5153</v>
      </c>
      <c r="N3628" t="s">
        <v>2505</v>
      </c>
      <c r="O3628" t="s">
        <v>2506</v>
      </c>
      <c r="P3628">
        <v>0</v>
      </c>
      <c r="Q3628">
        <v>1067625</v>
      </c>
      <c r="R3628">
        <v>0</v>
      </c>
      <c r="S3628">
        <v>0</v>
      </c>
      <c r="T3628" t="str">
        <f>IF(COMPROMISOS_2025[[#This Row],[consecutivo]]&gt;=0,CONCATENATE(COMPROMISOS_2025[[#This Row],[consecutivo]],COMPROMISOS_2025[[#This Row],[rubro]]),"")</f>
        <v>15912.43.4302.85.0-205128.2.3.3.08.06.</v>
      </c>
      <c r="U3628" t="e" cm="1">
        <f t="array" ref="U3628">+IF(COMPROMISOS_2025[[#This Row],[P]]="20","41080111",_xlfn.XLOOKUP(COMPROMISOS_2025[[#This Row],[concatenado]],#REF!,#REF!,"",0))</f>
        <v>#REF!</v>
      </c>
      <c r="V3628" s="129" t="str">
        <f>+MID(COMPROMISOS_2025[[#This Row],[rubro]],11,2)</f>
        <v>85</v>
      </c>
      <c r="W3628" s="123">
        <f>COMPROMISOS_2025[[#This Row],[valor_total]]-COMPROMISOS_2025[[#This Row],[total_cancelado]]</f>
        <v>1067625</v>
      </c>
      <c r="X3628" s="123">
        <f>COMPROMISOS_2025[[#This Row],[total_ordenes]]</f>
        <v>1067625</v>
      </c>
      <c r="Y3628" t="str" cm="1">
        <f t="array" ref="Y3628">IFERROR(_xlfn.XLOOKUP(COMPROMISOS_2025[[#This Row],[concatenado]],#REF!,#REF!,VLOOKUP(COMPROMISOS_2025[[#This Row],[Indicador Principal]],$AI$2:$AJ$17,2,0),0),"")</f>
        <v/>
      </c>
      <c r="Z3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9" spans="1:26" x14ac:dyDescent="0.25">
      <c r="A3629">
        <v>1592</v>
      </c>
      <c r="B3629" t="s">
        <v>2786</v>
      </c>
      <c r="C3629" t="s">
        <v>3558</v>
      </c>
      <c r="D3629" t="s">
        <v>5653</v>
      </c>
      <c r="F3629">
        <v>406</v>
      </c>
      <c r="G3629">
        <v>65</v>
      </c>
      <c r="H3629" t="s">
        <v>312</v>
      </c>
      <c r="I3629" t="s">
        <v>5406</v>
      </c>
      <c r="J3629">
        <v>711750</v>
      </c>
      <c r="K3629">
        <v>2025</v>
      </c>
      <c r="L3629">
        <v>1027956059</v>
      </c>
      <c r="M3629" t="s">
        <v>5154</v>
      </c>
      <c r="N3629" t="s">
        <v>2505</v>
      </c>
      <c r="O3629" t="s">
        <v>2506</v>
      </c>
      <c r="P3629">
        <v>0</v>
      </c>
      <c r="Q3629">
        <v>711750</v>
      </c>
      <c r="R3629">
        <v>0</v>
      </c>
      <c r="S3629">
        <v>0</v>
      </c>
      <c r="T3629" t="str">
        <f>IF(COMPROMISOS_2025[[#This Row],[consecutivo]]&gt;=0,CONCATENATE(COMPROMISOS_2025[[#This Row],[consecutivo]],COMPROMISOS_2025[[#This Row],[rubro]]),"")</f>
        <v>15922.43.4302.85.0-205128.2.3.3.08.06.</v>
      </c>
      <c r="U3629" t="e" cm="1">
        <f t="array" ref="U3629">+IF(COMPROMISOS_2025[[#This Row],[P]]="20","41080111",_xlfn.XLOOKUP(COMPROMISOS_2025[[#This Row],[concatenado]],#REF!,#REF!,"",0))</f>
        <v>#REF!</v>
      </c>
      <c r="V3629" s="129" t="str">
        <f>+MID(COMPROMISOS_2025[[#This Row],[rubro]],11,2)</f>
        <v>85</v>
      </c>
      <c r="W3629" s="123">
        <f>COMPROMISOS_2025[[#This Row],[valor_total]]-COMPROMISOS_2025[[#This Row],[total_cancelado]]</f>
        <v>711750</v>
      </c>
      <c r="X3629" s="123">
        <f>COMPROMISOS_2025[[#This Row],[total_ordenes]]</f>
        <v>711750</v>
      </c>
      <c r="Y3629" t="str" cm="1">
        <f t="array" ref="Y3629">IFERROR(_xlfn.XLOOKUP(COMPROMISOS_2025[[#This Row],[concatenado]],#REF!,#REF!,VLOOKUP(COMPROMISOS_2025[[#This Row],[Indicador Principal]],$AI$2:$AJ$17,2,0),0),"")</f>
        <v/>
      </c>
      <c r="Z3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0" spans="1:26" x14ac:dyDescent="0.25">
      <c r="A3630">
        <v>1593</v>
      </c>
      <c r="B3630" t="s">
        <v>2786</v>
      </c>
      <c r="C3630" t="s">
        <v>3558</v>
      </c>
      <c r="D3630" t="s">
        <v>5653</v>
      </c>
      <c r="F3630">
        <v>406</v>
      </c>
      <c r="G3630">
        <v>65</v>
      </c>
      <c r="H3630" t="s">
        <v>312</v>
      </c>
      <c r="I3630" t="s">
        <v>5406</v>
      </c>
      <c r="J3630">
        <v>711750</v>
      </c>
      <c r="K3630">
        <v>2025</v>
      </c>
      <c r="L3630">
        <v>1027958076</v>
      </c>
      <c r="M3630" t="s">
        <v>5780</v>
      </c>
      <c r="N3630" t="s">
        <v>2505</v>
      </c>
      <c r="O3630" t="s">
        <v>2506</v>
      </c>
      <c r="P3630">
        <v>0</v>
      </c>
      <c r="Q3630">
        <v>711750</v>
      </c>
      <c r="R3630">
        <v>0</v>
      </c>
      <c r="S3630">
        <v>0</v>
      </c>
      <c r="T3630" t="str">
        <f>IF(COMPROMISOS_2025[[#This Row],[consecutivo]]&gt;=0,CONCATENATE(COMPROMISOS_2025[[#This Row],[consecutivo]],COMPROMISOS_2025[[#This Row],[rubro]]),"")</f>
        <v>15932.43.4302.85.0-205128.2.3.3.08.06.</v>
      </c>
      <c r="U3630" t="e" cm="1">
        <f t="array" ref="U3630">+IF(COMPROMISOS_2025[[#This Row],[P]]="20","41080111",_xlfn.XLOOKUP(COMPROMISOS_2025[[#This Row],[concatenado]],#REF!,#REF!,"",0))</f>
        <v>#REF!</v>
      </c>
      <c r="V3630" s="129" t="str">
        <f>+MID(COMPROMISOS_2025[[#This Row],[rubro]],11,2)</f>
        <v>85</v>
      </c>
      <c r="W3630" s="123">
        <f>COMPROMISOS_2025[[#This Row],[valor_total]]-COMPROMISOS_2025[[#This Row],[total_cancelado]]</f>
        <v>711750</v>
      </c>
      <c r="X3630" s="123">
        <f>COMPROMISOS_2025[[#This Row],[total_ordenes]]</f>
        <v>711750</v>
      </c>
      <c r="Y3630" t="str" cm="1">
        <f t="array" ref="Y3630">IFERROR(_xlfn.XLOOKUP(COMPROMISOS_2025[[#This Row],[concatenado]],#REF!,#REF!,VLOOKUP(COMPROMISOS_2025[[#This Row],[Indicador Principal]],$AI$2:$AJ$17,2,0),0),"")</f>
        <v/>
      </c>
      <c r="Z3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1" spans="1:26" x14ac:dyDescent="0.25">
      <c r="A3631">
        <v>1594</v>
      </c>
      <c r="B3631" t="s">
        <v>2786</v>
      </c>
      <c r="C3631" t="s">
        <v>3558</v>
      </c>
      <c r="D3631" t="s">
        <v>5653</v>
      </c>
      <c r="F3631">
        <v>406</v>
      </c>
      <c r="G3631">
        <v>65</v>
      </c>
      <c r="H3631" t="s">
        <v>312</v>
      </c>
      <c r="I3631" t="s">
        <v>5406</v>
      </c>
      <c r="J3631">
        <v>711750</v>
      </c>
      <c r="K3631">
        <v>2025</v>
      </c>
      <c r="L3631">
        <v>1027958537</v>
      </c>
      <c r="M3631" t="s">
        <v>5155</v>
      </c>
      <c r="N3631" t="s">
        <v>2505</v>
      </c>
      <c r="O3631" t="s">
        <v>2506</v>
      </c>
      <c r="P3631">
        <v>0</v>
      </c>
      <c r="Q3631">
        <v>711750</v>
      </c>
      <c r="R3631">
        <v>0</v>
      </c>
      <c r="S3631">
        <v>0</v>
      </c>
      <c r="T3631" t="str">
        <f>IF(COMPROMISOS_2025[[#This Row],[consecutivo]]&gt;=0,CONCATENATE(COMPROMISOS_2025[[#This Row],[consecutivo]],COMPROMISOS_2025[[#This Row],[rubro]]),"")</f>
        <v>15942.43.4302.85.0-205128.2.3.3.08.06.</v>
      </c>
      <c r="U3631" t="e" cm="1">
        <f t="array" ref="U3631">+IF(COMPROMISOS_2025[[#This Row],[P]]="20","41080111",_xlfn.XLOOKUP(COMPROMISOS_2025[[#This Row],[concatenado]],#REF!,#REF!,"",0))</f>
        <v>#REF!</v>
      </c>
      <c r="V3631" s="129" t="str">
        <f>+MID(COMPROMISOS_2025[[#This Row],[rubro]],11,2)</f>
        <v>85</v>
      </c>
      <c r="W3631" s="123">
        <f>COMPROMISOS_2025[[#This Row],[valor_total]]-COMPROMISOS_2025[[#This Row],[total_cancelado]]</f>
        <v>711750</v>
      </c>
      <c r="X3631" s="123">
        <f>COMPROMISOS_2025[[#This Row],[total_ordenes]]</f>
        <v>711750</v>
      </c>
      <c r="Y3631" t="str" cm="1">
        <f t="array" ref="Y3631">IFERROR(_xlfn.XLOOKUP(COMPROMISOS_2025[[#This Row],[concatenado]],#REF!,#REF!,VLOOKUP(COMPROMISOS_2025[[#This Row],[Indicador Principal]],$AI$2:$AJ$17,2,0),0),"")</f>
        <v/>
      </c>
      <c r="Z3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2" spans="1:26" x14ac:dyDescent="0.25">
      <c r="A3632">
        <v>1595</v>
      </c>
      <c r="B3632" t="s">
        <v>2786</v>
      </c>
      <c r="C3632" t="s">
        <v>3558</v>
      </c>
      <c r="D3632" t="s">
        <v>5653</v>
      </c>
      <c r="F3632">
        <v>406</v>
      </c>
      <c r="G3632">
        <v>65</v>
      </c>
      <c r="H3632" t="s">
        <v>312</v>
      </c>
      <c r="I3632" t="s">
        <v>5406</v>
      </c>
      <c r="J3632">
        <v>1067625</v>
      </c>
      <c r="K3632">
        <v>2025</v>
      </c>
      <c r="L3632">
        <v>1027963235</v>
      </c>
      <c r="M3632" t="s">
        <v>5156</v>
      </c>
      <c r="N3632" t="s">
        <v>2505</v>
      </c>
      <c r="O3632" t="s">
        <v>2506</v>
      </c>
      <c r="P3632">
        <v>0</v>
      </c>
      <c r="Q3632">
        <v>1067625</v>
      </c>
      <c r="R3632">
        <v>0</v>
      </c>
      <c r="S3632">
        <v>0</v>
      </c>
      <c r="T3632" t="str">
        <f>IF(COMPROMISOS_2025[[#This Row],[consecutivo]]&gt;=0,CONCATENATE(COMPROMISOS_2025[[#This Row],[consecutivo]],COMPROMISOS_2025[[#This Row],[rubro]]),"")</f>
        <v>15952.43.4302.85.0-205128.2.3.3.08.06.</v>
      </c>
      <c r="U3632" t="e" cm="1">
        <f t="array" ref="U3632">+IF(COMPROMISOS_2025[[#This Row],[P]]="20","41080111",_xlfn.XLOOKUP(COMPROMISOS_2025[[#This Row],[concatenado]],#REF!,#REF!,"",0))</f>
        <v>#REF!</v>
      </c>
      <c r="V3632" s="129" t="str">
        <f>+MID(COMPROMISOS_2025[[#This Row],[rubro]],11,2)</f>
        <v>85</v>
      </c>
      <c r="W3632" s="123">
        <f>COMPROMISOS_2025[[#This Row],[valor_total]]-COMPROMISOS_2025[[#This Row],[total_cancelado]]</f>
        <v>1067625</v>
      </c>
      <c r="X3632" s="123">
        <f>COMPROMISOS_2025[[#This Row],[total_ordenes]]</f>
        <v>1067625</v>
      </c>
      <c r="Y3632" t="str" cm="1">
        <f t="array" ref="Y3632">IFERROR(_xlfn.XLOOKUP(COMPROMISOS_2025[[#This Row],[concatenado]],#REF!,#REF!,VLOOKUP(COMPROMISOS_2025[[#This Row],[Indicador Principal]],$AI$2:$AJ$17,2,0),0),"")</f>
        <v/>
      </c>
      <c r="Z3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3" spans="1:26" x14ac:dyDescent="0.25">
      <c r="A3633">
        <v>1596</v>
      </c>
      <c r="B3633" t="s">
        <v>2786</v>
      </c>
      <c r="C3633" t="s">
        <v>3558</v>
      </c>
      <c r="D3633" t="s">
        <v>5653</v>
      </c>
      <c r="F3633">
        <v>406</v>
      </c>
      <c r="G3633">
        <v>65</v>
      </c>
      <c r="H3633" t="s">
        <v>312</v>
      </c>
      <c r="I3633" t="s">
        <v>5406</v>
      </c>
      <c r="J3633">
        <v>1067625</v>
      </c>
      <c r="K3633">
        <v>2025</v>
      </c>
      <c r="L3633">
        <v>1027963438</v>
      </c>
      <c r="M3633" t="s">
        <v>5781</v>
      </c>
      <c r="N3633" t="s">
        <v>2505</v>
      </c>
      <c r="O3633" t="s">
        <v>2506</v>
      </c>
      <c r="P3633">
        <v>0</v>
      </c>
      <c r="Q3633">
        <v>1067625</v>
      </c>
      <c r="R3633">
        <v>0</v>
      </c>
      <c r="S3633">
        <v>0</v>
      </c>
      <c r="T3633" t="str">
        <f>IF(COMPROMISOS_2025[[#This Row],[consecutivo]]&gt;=0,CONCATENATE(COMPROMISOS_2025[[#This Row],[consecutivo]],COMPROMISOS_2025[[#This Row],[rubro]]),"")</f>
        <v>15962.43.4302.85.0-205128.2.3.3.08.06.</v>
      </c>
      <c r="U3633" t="e" cm="1">
        <f t="array" ref="U3633">+IF(COMPROMISOS_2025[[#This Row],[P]]="20","41080111",_xlfn.XLOOKUP(COMPROMISOS_2025[[#This Row],[concatenado]],#REF!,#REF!,"",0))</f>
        <v>#REF!</v>
      </c>
      <c r="V3633" s="129" t="str">
        <f>+MID(COMPROMISOS_2025[[#This Row],[rubro]],11,2)</f>
        <v>85</v>
      </c>
      <c r="W3633" s="123">
        <f>COMPROMISOS_2025[[#This Row],[valor_total]]-COMPROMISOS_2025[[#This Row],[total_cancelado]]</f>
        <v>1067625</v>
      </c>
      <c r="X3633" s="123">
        <f>COMPROMISOS_2025[[#This Row],[total_ordenes]]</f>
        <v>1067625</v>
      </c>
      <c r="Y3633" t="str" cm="1">
        <f t="array" ref="Y3633">IFERROR(_xlfn.XLOOKUP(COMPROMISOS_2025[[#This Row],[concatenado]],#REF!,#REF!,VLOOKUP(COMPROMISOS_2025[[#This Row],[Indicador Principal]],$AI$2:$AJ$17,2,0),0),"")</f>
        <v/>
      </c>
      <c r="Z3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4" spans="1:26" x14ac:dyDescent="0.25">
      <c r="A3634">
        <v>1597</v>
      </c>
      <c r="B3634" t="s">
        <v>2786</v>
      </c>
      <c r="C3634" t="s">
        <v>3558</v>
      </c>
      <c r="D3634" t="s">
        <v>5653</v>
      </c>
      <c r="F3634">
        <v>406</v>
      </c>
      <c r="G3634">
        <v>65</v>
      </c>
      <c r="H3634" t="s">
        <v>312</v>
      </c>
      <c r="I3634" t="s">
        <v>5406</v>
      </c>
      <c r="J3634">
        <v>1067625</v>
      </c>
      <c r="K3634">
        <v>2025</v>
      </c>
      <c r="L3634">
        <v>1028001738</v>
      </c>
      <c r="M3634" t="s">
        <v>5529</v>
      </c>
      <c r="N3634" t="s">
        <v>2505</v>
      </c>
      <c r="O3634" t="s">
        <v>2506</v>
      </c>
      <c r="P3634">
        <v>0</v>
      </c>
      <c r="Q3634">
        <v>1067625</v>
      </c>
      <c r="R3634">
        <v>0</v>
      </c>
      <c r="S3634">
        <v>0</v>
      </c>
      <c r="T3634" t="str">
        <f>IF(COMPROMISOS_2025[[#This Row],[consecutivo]]&gt;=0,CONCATENATE(COMPROMISOS_2025[[#This Row],[consecutivo]],COMPROMISOS_2025[[#This Row],[rubro]]),"")</f>
        <v>15972.43.4302.85.0-205128.2.3.3.08.06.</v>
      </c>
      <c r="U3634" t="e" cm="1">
        <f t="array" ref="U3634">+IF(COMPROMISOS_2025[[#This Row],[P]]="20","41080111",_xlfn.XLOOKUP(COMPROMISOS_2025[[#This Row],[concatenado]],#REF!,#REF!,"",0))</f>
        <v>#REF!</v>
      </c>
      <c r="V3634" s="129" t="str">
        <f>+MID(COMPROMISOS_2025[[#This Row],[rubro]],11,2)</f>
        <v>85</v>
      </c>
      <c r="W3634" s="123">
        <f>COMPROMISOS_2025[[#This Row],[valor_total]]-COMPROMISOS_2025[[#This Row],[total_cancelado]]</f>
        <v>1067625</v>
      </c>
      <c r="X3634" s="123">
        <f>COMPROMISOS_2025[[#This Row],[total_ordenes]]</f>
        <v>1067625</v>
      </c>
      <c r="Y3634" t="str" cm="1">
        <f t="array" ref="Y3634">IFERROR(_xlfn.XLOOKUP(COMPROMISOS_2025[[#This Row],[concatenado]],#REF!,#REF!,VLOOKUP(COMPROMISOS_2025[[#This Row],[Indicador Principal]],$AI$2:$AJ$17,2,0),0),"")</f>
        <v/>
      </c>
      <c r="Z3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5" spans="1:26" x14ac:dyDescent="0.25">
      <c r="A3635">
        <v>1598</v>
      </c>
      <c r="B3635" t="s">
        <v>2786</v>
      </c>
      <c r="C3635" t="s">
        <v>3558</v>
      </c>
      <c r="D3635" t="s">
        <v>5653</v>
      </c>
      <c r="F3635">
        <v>406</v>
      </c>
      <c r="G3635">
        <v>65</v>
      </c>
      <c r="H3635" t="s">
        <v>312</v>
      </c>
      <c r="I3635" t="s">
        <v>5406</v>
      </c>
      <c r="J3635">
        <v>711750</v>
      </c>
      <c r="K3635">
        <v>2025</v>
      </c>
      <c r="L3635">
        <v>1028008390</v>
      </c>
      <c r="M3635" t="s">
        <v>5157</v>
      </c>
      <c r="N3635" t="s">
        <v>2505</v>
      </c>
      <c r="O3635" t="s">
        <v>2506</v>
      </c>
      <c r="P3635">
        <v>0</v>
      </c>
      <c r="Q3635">
        <v>711750</v>
      </c>
      <c r="R3635">
        <v>0</v>
      </c>
      <c r="S3635">
        <v>0</v>
      </c>
      <c r="T3635" t="str">
        <f>IF(COMPROMISOS_2025[[#This Row],[consecutivo]]&gt;=0,CONCATENATE(COMPROMISOS_2025[[#This Row],[consecutivo]],COMPROMISOS_2025[[#This Row],[rubro]]),"")</f>
        <v>15982.43.4302.85.0-205128.2.3.3.08.06.</v>
      </c>
      <c r="U3635" t="e" cm="1">
        <f t="array" ref="U3635">+IF(COMPROMISOS_2025[[#This Row],[P]]="20","41080111",_xlfn.XLOOKUP(COMPROMISOS_2025[[#This Row],[concatenado]],#REF!,#REF!,"",0))</f>
        <v>#REF!</v>
      </c>
      <c r="V3635" s="129" t="str">
        <f>+MID(COMPROMISOS_2025[[#This Row],[rubro]],11,2)</f>
        <v>85</v>
      </c>
      <c r="W3635" s="123">
        <f>COMPROMISOS_2025[[#This Row],[valor_total]]-COMPROMISOS_2025[[#This Row],[total_cancelado]]</f>
        <v>711750</v>
      </c>
      <c r="X3635" s="123">
        <f>COMPROMISOS_2025[[#This Row],[total_ordenes]]</f>
        <v>711750</v>
      </c>
      <c r="Y3635" t="str" cm="1">
        <f t="array" ref="Y3635">IFERROR(_xlfn.XLOOKUP(COMPROMISOS_2025[[#This Row],[concatenado]],#REF!,#REF!,VLOOKUP(COMPROMISOS_2025[[#This Row],[Indicador Principal]],$AI$2:$AJ$17,2,0),0),"")</f>
        <v/>
      </c>
      <c r="Z3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6" spans="1:26" x14ac:dyDescent="0.25">
      <c r="A3636">
        <v>1599</v>
      </c>
      <c r="B3636" t="s">
        <v>2786</v>
      </c>
      <c r="C3636" t="s">
        <v>3558</v>
      </c>
      <c r="D3636" t="s">
        <v>5653</v>
      </c>
      <c r="F3636">
        <v>406</v>
      </c>
      <c r="G3636">
        <v>65</v>
      </c>
      <c r="H3636" t="s">
        <v>312</v>
      </c>
      <c r="I3636" t="s">
        <v>5406</v>
      </c>
      <c r="J3636">
        <v>711750</v>
      </c>
      <c r="K3636">
        <v>2025</v>
      </c>
      <c r="L3636">
        <v>10280137243</v>
      </c>
      <c r="M3636" t="s">
        <v>5530</v>
      </c>
      <c r="N3636" t="s">
        <v>2505</v>
      </c>
      <c r="O3636" t="s">
        <v>2506</v>
      </c>
      <c r="P3636">
        <v>0</v>
      </c>
      <c r="Q3636">
        <v>711750</v>
      </c>
      <c r="R3636">
        <v>0</v>
      </c>
      <c r="S3636">
        <v>0</v>
      </c>
      <c r="T3636" t="str">
        <f>IF(COMPROMISOS_2025[[#This Row],[consecutivo]]&gt;=0,CONCATENATE(COMPROMISOS_2025[[#This Row],[consecutivo]],COMPROMISOS_2025[[#This Row],[rubro]]),"")</f>
        <v>15992.43.4302.85.0-205128.2.3.3.08.06.</v>
      </c>
      <c r="U3636" t="e" cm="1">
        <f t="array" ref="U3636">+IF(COMPROMISOS_2025[[#This Row],[P]]="20","41080111",_xlfn.XLOOKUP(COMPROMISOS_2025[[#This Row],[concatenado]],#REF!,#REF!,"",0))</f>
        <v>#REF!</v>
      </c>
      <c r="V3636" s="129" t="str">
        <f>+MID(COMPROMISOS_2025[[#This Row],[rubro]],11,2)</f>
        <v>85</v>
      </c>
      <c r="W3636" s="123">
        <f>COMPROMISOS_2025[[#This Row],[valor_total]]-COMPROMISOS_2025[[#This Row],[total_cancelado]]</f>
        <v>711750</v>
      </c>
      <c r="X3636" s="123">
        <f>COMPROMISOS_2025[[#This Row],[total_ordenes]]</f>
        <v>711750</v>
      </c>
      <c r="Y3636" t="str" cm="1">
        <f t="array" ref="Y3636">IFERROR(_xlfn.XLOOKUP(COMPROMISOS_2025[[#This Row],[concatenado]],#REF!,#REF!,VLOOKUP(COMPROMISOS_2025[[#This Row],[Indicador Principal]],$AI$2:$AJ$17,2,0),0),"")</f>
        <v/>
      </c>
      <c r="Z3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7" spans="1:26" x14ac:dyDescent="0.25">
      <c r="A3637">
        <v>1600</v>
      </c>
      <c r="B3637" t="s">
        <v>2786</v>
      </c>
      <c r="C3637" t="s">
        <v>3558</v>
      </c>
      <c r="D3637" t="s">
        <v>5653</v>
      </c>
      <c r="F3637">
        <v>406</v>
      </c>
      <c r="G3637">
        <v>65</v>
      </c>
      <c r="H3637" t="s">
        <v>312</v>
      </c>
      <c r="I3637" t="s">
        <v>5406</v>
      </c>
      <c r="J3637">
        <v>2847000</v>
      </c>
      <c r="K3637">
        <v>2025</v>
      </c>
      <c r="L3637">
        <v>1028013832</v>
      </c>
      <c r="M3637" t="s">
        <v>4738</v>
      </c>
      <c r="N3637" t="s">
        <v>2505</v>
      </c>
      <c r="O3637" t="s">
        <v>2506</v>
      </c>
      <c r="P3637">
        <v>0</v>
      </c>
      <c r="Q3637">
        <v>2847000</v>
      </c>
      <c r="R3637">
        <v>0</v>
      </c>
      <c r="S3637">
        <v>0</v>
      </c>
      <c r="T3637" t="str">
        <f>IF(COMPROMISOS_2025[[#This Row],[consecutivo]]&gt;=0,CONCATENATE(COMPROMISOS_2025[[#This Row],[consecutivo]],COMPROMISOS_2025[[#This Row],[rubro]]),"")</f>
        <v>16002.43.4302.85.0-205128.2.3.3.08.06.</v>
      </c>
      <c r="U3637" t="e" cm="1">
        <f t="array" ref="U3637">+IF(COMPROMISOS_2025[[#This Row],[P]]="20","41080111",_xlfn.XLOOKUP(COMPROMISOS_2025[[#This Row],[concatenado]],#REF!,#REF!,"",0))</f>
        <v>#REF!</v>
      </c>
      <c r="V3637" s="129" t="str">
        <f>+MID(COMPROMISOS_2025[[#This Row],[rubro]],11,2)</f>
        <v>85</v>
      </c>
      <c r="W3637" s="123">
        <f>COMPROMISOS_2025[[#This Row],[valor_total]]-COMPROMISOS_2025[[#This Row],[total_cancelado]]</f>
        <v>2847000</v>
      </c>
      <c r="X3637" s="123">
        <f>COMPROMISOS_2025[[#This Row],[total_ordenes]]</f>
        <v>2847000</v>
      </c>
      <c r="Y3637" t="str" cm="1">
        <f t="array" ref="Y3637">IFERROR(_xlfn.XLOOKUP(COMPROMISOS_2025[[#This Row],[concatenado]],#REF!,#REF!,VLOOKUP(COMPROMISOS_2025[[#This Row],[Indicador Principal]],$AI$2:$AJ$17,2,0),0),"")</f>
        <v/>
      </c>
      <c r="Z3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8" spans="1:26" x14ac:dyDescent="0.25">
      <c r="A3638">
        <v>1601</v>
      </c>
      <c r="B3638" t="s">
        <v>2786</v>
      </c>
      <c r="C3638" t="s">
        <v>3558</v>
      </c>
      <c r="D3638" t="s">
        <v>5653</v>
      </c>
      <c r="F3638">
        <v>406</v>
      </c>
      <c r="G3638">
        <v>65</v>
      </c>
      <c r="H3638" t="s">
        <v>312</v>
      </c>
      <c r="I3638" t="s">
        <v>5406</v>
      </c>
      <c r="J3638">
        <v>711750</v>
      </c>
      <c r="K3638">
        <v>2025</v>
      </c>
      <c r="L3638">
        <v>1028033738</v>
      </c>
      <c r="M3638" t="s">
        <v>5158</v>
      </c>
      <c r="N3638" t="s">
        <v>2505</v>
      </c>
      <c r="O3638" t="s">
        <v>2506</v>
      </c>
      <c r="P3638">
        <v>0</v>
      </c>
      <c r="Q3638">
        <v>711750</v>
      </c>
      <c r="R3638">
        <v>0</v>
      </c>
      <c r="S3638">
        <v>0</v>
      </c>
      <c r="T3638" t="str">
        <f>IF(COMPROMISOS_2025[[#This Row],[consecutivo]]&gt;=0,CONCATENATE(COMPROMISOS_2025[[#This Row],[consecutivo]],COMPROMISOS_2025[[#This Row],[rubro]]),"")</f>
        <v>16012.43.4302.85.0-205128.2.3.3.08.06.</v>
      </c>
      <c r="U3638" t="e" cm="1">
        <f t="array" ref="U3638">+IF(COMPROMISOS_2025[[#This Row],[P]]="20","41080111",_xlfn.XLOOKUP(COMPROMISOS_2025[[#This Row],[concatenado]],#REF!,#REF!,"",0))</f>
        <v>#REF!</v>
      </c>
      <c r="V3638" s="129" t="str">
        <f>+MID(COMPROMISOS_2025[[#This Row],[rubro]],11,2)</f>
        <v>85</v>
      </c>
      <c r="W3638" s="123">
        <f>COMPROMISOS_2025[[#This Row],[valor_total]]-COMPROMISOS_2025[[#This Row],[total_cancelado]]</f>
        <v>711750</v>
      </c>
      <c r="X3638" s="123">
        <f>COMPROMISOS_2025[[#This Row],[total_ordenes]]</f>
        <v>711750</v>
      </c>
      <c r="Y3638" t="str" cm="1">
        <f t="array" ref="Y3638">IFERROR(_xlfn.XLOOKUP(COMPROMISOS_2025[[#This Row],[concatenado]],#REF!,#REF!,VLOOKUP(COMPROMISOS_2025[[#This Row],[Indicador Principal]],$AI$2:$AJ$17,2,0),0),"")</f>
        <v/>
      </c>
      <c r="Z3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9" spans="1:26" x14ac:dyDescent="0.25">
      <c r="A3639">
        <v>1602</v>
      </c>
      <c r="B3639" t="s">
        <v>2786</v>
      </c>
      <c r="C3639" t="s">
        <v>3558</v>
      </c>
      <c r="D3639" t="s">
        <v>5653</v>
      </c>
      <c r="F3639">
        <v>406</v>
      </c>
      <c r="G3639">
        <v>65</v>
      </c>
      <c r="H3639" t="s">
        <v>312</v>
      </c>
      <c r="I3639" t="s">
        <v>5406</v>
      </c>
      <c r="J3639">
        <v>1423500</v>
      </c>
      <c r="K3639">
        <v>2025</v>
      </c>
      <c r="L3639">
        <v>1028038160</v>
      </c>
      <c r="M3639" t="s">
        <v>5531</v>
      </c>
      <c r="N3639" t="s">
        <v>2505</v>
      </c>
      <c r="O3639" t="s">
        <v>2506</v>
      </c>
      <c r="P3639">
        <v>0</v>
      </c>
      <c r="Q3639">
        <v>1423500</v>
      </c>
      <c r="R3639">
        <v>0</v>
      </c>
      <c r="S3639">
        <v>0</v>
      </c>
      <c r="T3639" t="str">
        <f>IF(COMPROMISOS_2025[[#This Row],[consecutivo]]&gt;=0,CONCATENATE(COMPROMISOS_2025[[#This Row],[consecutivo]],COMPROMISOS_2025[[#This Row],[rubro]]),"")</f>
        <v>16022.43.4302.85.0-205128.2.3.3.08.06.</v>
      </c>
      <c r="U3639" t="e" cm="1">
        <f t="array" ref="U3639">+IF(COMPROMISOS_2025[[#This Row],[P]]="20","41080111",_xlfn.XLOOKUP(COMPROMISOS_2025[[#This Row],[concatenado]],#REF!,#REF!,"",0))</f>
        <v>#REF!</v>
      </c>
      <c r="V3639" s="129" t="str">
        <f>+MID(COMPROMISOS_2025[[#This Row],[rubro]],11,2)</f>
        <v>85</v>
      </c>
      <c r="W3639" s="123">
        <f>COMPROMISOS_2025[[#This Row],[valor_total]]-COMPROMISOS_2025[[#This Row],[total_cancelado]]</f>
        <v>1423500</v>
      </c>
      <c r="X3639" s="123">
        <f>COMPROMISOS_2025[[#This Row],[total_ordenes]]</f>
        <v>1423500</v>
      </c>
      <c r="Y3639" t="str" cm="1">
        <f t="array" ref="Y3639">IFERROR(_xlfn.XLOOKUP(COMPROMISOS_2025[[#This Row],[concatenado]],#REF!,#REF!,VLOOKUP(COMPROMISOS_2025[[#This Row],[Indicador Principal]],$AI$2:$AJ$17,2,0),0),"")</f>
        <v/>
      </c>
      <c r="Z3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0" spans="1:26" x14ac:dyDescent="0.25">
      <c r="A3640">
        <v>1603</v>
      </c>
      <c r="B3640" t="s">
        <v>2786</v>
      </c>
      <c r="C3640" t="s">
        <v>3558</v>
      </c>
      <c r="D3640" t="s">
        <v>5653</v>
      </c>
      <c r="F3640">
        <v>406</v>
      </c>
      <c r="G3640">
        <v>65</v>
      </c>
      <c r="H3640" t="s">
        <v>312</v>
      </c>
      <c r="I3640" t="s">
        <v>5406</v>
      </c>
      <c r="J3640">
        <v>1423500</v>
      </c>
      <c r="K3640">
        <v>2025</v>
      </c>
      <c r="L3640">
        <v>1029140649</v>
      </c>
      <c r="M3640" t="s">
        <v>5532</v>
      </c>
      <c r="N3640" t="s">
        <v>2505</v>
      </c>
      <c r="O3640" t="s">
        <v>2506</v>
      </c>
      <c r="P3640">
        <v>0</v>
      </c>
      <c r="Q3640">
        <v>1423500</v>
      </c>
      <c r="R3640">
        <v>0</v>
      </c>
      <c r="S3640">
        <v>0</v>
      </c>
      <c r="T3640" t="str">
        <f>IF(COMPROMISOS_2025[[#This Row],[consecutivo]]&gt;=0,CONCATENATE(COMPROMISOS_2025[[#This Row],[consecutivo]],COMPROMISOS_2025[[#This Row],[rubro]]),"")</f>
        <v>16032.43.4302.85.0-205128.2.3.3.08.06.</v>
      </c>
      <c r="U3640" t="e" cm="1">
        <f t="array" ref="U3640">+IF(COMPROMISOS_2025[[#This Row],[P]]="20","41080111",_xlfn.XLOOKUP(COMPROMISOS_2025[[#This Row],[concatenado]],#REF!,#REF!,"",0))</f>
        <v>#REF!</v>
      </c>
      <c r="V3640" s="129" t="str">
        <f>+MID(COMPROMISOS_2025[[#This Row],[rubro]],11,2)</f>
        <v>85</v>
      </c>
      <c r="W3640" s="123">
        <f>COMPROMISOS_2025[[#This Row],[valor_total]]-COMPROMISOS_2025[[#This Row],[total_cancelado]]</f>
        <v>1423500</v>
      </c>
      <c r="X3640" s="123">
        <f>COMPROMISOS_2025[[#This Row],[total_ordenes]]</f>
        <v>1423500</v>
      </c>
      <c r="Y3640" t="str" cm="1">
        <f t="array" ref="Y3640">IFERROR(_xlfn.XLOOKUP(COMPROMISOS_2025[[#This Row],[concatenado]],#REF!,#REF!,VLOOKUP(COMPROMISOS_2025[[#This Row],[Indicador Principal]],$AI$2:$AJ$17,2,0),0),"")</f>
        <v/>
      </c>
      <c r="Z3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1" spans="1:26" x14ac:dyDescent="0.25">
      <c r="A3641">
        <v>1604</v>
      </c>
      <c r="B3641" t="s">
        <v>2786</v>
      </c>
      <c r="C3641" t="s">
        <v>3558</v>
      </c>
      <c r="D3641" t="s">
        <v>5653</v>
      </c>
      <c r="F3641">
        <v>406</v>
      </c>
      <c r="G3641">
        <v>65</v>
      </c>
      <c r="H3641" t="s">
        <v>312</v>
      </c>
      <c r="I3641" t="s">
        <v>5406</v>
      </c>
      <c r="J3641">
        <v>1067625</v>
      </c>
      <c r="K3641">
        <v>2025</v>
      </c>
      <c r="L3641">
        <v>1029300329</v>
      </c>
      <c r="M3641" t="s">
        <v>5159</v>
      </c>
      <c r="N3641" t="s">
        <v>2505</v>
      </c>
      <c r="O3641" t="s">
        <v>2506</v>
      </c>
      <c r="P3641">
        <v>0</v>
      </c>
      <c r="Q3641">
        <v>1067625</v>
      </c>
      <c r="R3641">
        <v>0</v>
      </c>
      <c r="S3641">
        <v>0</v>
      </c>
      <c r="T3641" t="str">
        <f>IF(COMPROMISOS_2025[[#This Row],[consecutivo]]&gt;=0,CONCATENATE(COMPROMISOS_2025[[#This Row],[consecutivo]],COMPROMISOS_2025[[#This Row],[rubro]]),"")</f>
        <v>16042.43.4302.85.0-205128.2.3.3.08.06.</v>
      </c>
      <c r="U3641" t="e" cm="1">
        <f t="array" ref="U3641">+IF(COMPROMISOS_2025[[#This Row],[P]]="20","41080111",_xlfn.XLOOKUP(COMPROMISOS_2025[[#This Row],[concatenado]],#REF!,#REF!,"",0))</f>
        <v>#REF!</v>
      </c>
      <c r="V3641" s="129" t="str">
        <f>+MID(COMPROMISOS_2025[[#This Row],[rubro]],11,2)</f>
        <v>85</v>
      </c>
      <c r="W3641" s="123">
        <f>COMPROMISOS_2025[[#This Row],[valor_total]]-COMPROMISOS_2025[[#This Row],[total_cancelado]]</f>
        <v>1067625</v>
      </c>
      <c r="X3641" s="123">
        <f>COMPROMISOS_2025[[#This Row],[total_ordenes]]</f>
        <v>1067625</v>
      </c>
      <c r="Y3641" t="str" cm="1">
        <f t="array" ref="Y3641">IFERROR(_xlfn.XLOOKUP(COMPROMISOS_2025[[#This Row],[concatenado]],#REF!,#REF!,VLOOKUP(COMPROMISOS_2025[[#This Row],[Indicador Principal]],$AI$2:$AJ$17,2,0),0),"")</f>
        <v/>
      </c>
      <c r="Z3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2" spans="1:26" x14ac:dyDescent="0.25">
      <c r="A3642">
        <v>1605</v>
      </c>
      <c r="B3642" t="s">
        <v>2786</v>
      </c>
      <c r="C3642" t="s">
        <v>3558</v>
      </c>
      <c r="D3642" t="s">
        <v>5653</v>
      </c>
      <c r="F3642">
        <v>406</v>
      </c>
      <c r="G3642">
        <v>65</v>
      </c>
      <c r="H3642" t="s">
        <v>312</v>
      </c>
      <c r="I3642" t="s">
        <v>5406</v>
      </c>
      <c r="J3642">
        <v>1067625</v>
      </c>
      <c r="K3642">
        <v>2025</v>
      </c>
      <c r="L3642">
        <v>1029721776</v>
      </c>
      <c r="M3642" t="s">
        <v>5160</v>
      </c>
      <c r="N3642" t="s">
        <v>2505</v>
      </c>
      <c r="O3642" t="s">
        <v>2506</v>
      </c>
      <c r="P3642">
        <v>0</v>
      </c>
      <c r="Q3642">
        <v>1067625</v>
      </c>
      <c r="R3642">
        <v>0</v>
      </c>
      <c r="S3642">
        <v>0</v>
      </c>
      <c r="T3642" t="str">
        <f>IF(COMPROMISOS_2025[[#This Row],[consecutivo]]&gt;=0,CONCATENATE(COMPROMISOS_2025[[#This Row],[consecutivo]],COMPROMISOS_2025[[#This Row],[rubro]]),"")</f>
        <v>16052.43.4302.85.0-205128.2.3.3.08.06.</v>
      </c>
      <c r="U3642" t="e" cm="1">
        <f t="array" ref="U3642">+IF(COMPROMISOS_2025[[#This Row],[P]]="20","41080111",_xlfn.XLOOKUP(COMPROMISOS_2025[[#This Row],[concatenado]],#REF!,#REF!,"",0))</f>
        <v>#REF!</v>
      </c>
      <c r="V3642" s="129" t="str">
        <f>+MID(COMPROMISOS_2025[[#This Row],[rubro]],11,2)</f>
        <v>85</v>
      </c>
      <c r="W3642" s="123">
        <f>COMPROMISOS_2025[[#This Row],[valor_total]]-COMPROMISOS_2025[[#This Row],[total_cancelado]]</f>
        <v>1067625</v>
      </c>
      <c r="X3642" s="123">
        <f>COMPROMISOS_2025[[#This Row],[total_ordenes]]</f>
        <v>1067625</v>
      </c>
      <c r="Y3642" t="str" cm="1">
        <f t="array" ref="Y3642">IFERROR(_xlfn.XLOOKUP(COMPROMISOS_2025[[#This Row],[concatenado]],#REF!,#REF!,VLOOKUP(COMPROMISOS_2025[[#This Row],[Indicador Principal]],$AI$2:$AJ$17,2,0),0),"")</f>
        <v/>
      </c>
      <c r="Z3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3" spans="1:26" x14ac:dyDescent="0.25">
      <c r="A3643">
        <v>1606</v>
      </c>
      <c r="B3643" t="s">
        <v>2786</v>
      </c>
      <c r="C3643" t="s">
        <v>3558</v>
      </c>
      <c r="D3643" t="s">
        <v>5653</v>
      </c>
      <c r="F3643">
        <v>406</v>
      </c>
      <c r="G3643">
        <v>65</v>
      </c>
      <c r="H3643" t="s">
        <v>312</v>
      </c>
      <c r="I3643" t="s">
        <v>5406</v>
      </c>
      <c r="J3643">
        <v>711750</v>
      </c>
      <c r="K3643">
        <v>2025</v>
      </c>
      <c r="L3643">
        <v>1030240900</v>
      </c>
      <c r="M3643" t="s">
        <v>5782</v>
      </c>
      <c r="N3643" t="s">
        <v>2505</v>
      </c>
      <c r="O3643" t="s">
        <v>2506</v>
      </c>
      <c r="P3643">
        <v>0</v>
      </c>
      <c r="Q3643">
        <v>711750</v>
      </c>
      <c r="R3643">
        <v>0</v>
      </c>
      <c r="S3643">
        <v>0</v>
      </c>
      <c r="T3643" t="str">
        <f>IF(COMPROMISOS_2025[[#This Row],[consecutivo]]&gt;=0,CONCATENATE(COMPROMISOS_2025[[#This Row],[consecutivo]],COMPROMISOS_2025[[#This Row],[rubro]]),"")</f>
        <v>16062.43.4302.85.0-205128.2.3.3.08.06.</v>
      </c>
      <c r="U3643" t="e" cm="1">
        <f t="array" ref="U3643">+IF(COMPROMISOS_2025[[#This Row],[P]]="20","41080111",_xlfn.XLOOKUP(COMPROMISOS_2025[[#This Row],[concatenado]],#REF!,#REF!,"",0))</f>
        <v>#REF!</v>
      </c>
      <c r="V3643" s="129" t="str">
        <f>+MID(COMPROMISOS_2025[[#This Row],[rubro]],11,2)</f>
        <v>85</v>
      </c>
      <c r="W3643" s="123">
        <f>COMPROMISOS_2025[[#This Row],[valor_total]]-COMPROMISOS_2025[[#This Row],[total_cancelado]]</f>
        <v>711750</v>
      </c>
      <c r="X3643" s="123">
        <f>COMPROMISOS_2025[[#This Row],[total_ordenes]]</f>
        <v>711750</v>
      </c>
      <c r="Y3643" t="str" cm="1">
        <f t="array" ref="Y3643">IFERROR(_xlfn.XLOOKUP(COMPROMISOS_2025[[#This Row],[concatenado]],#REF!,#REF!,VLOOKUP(COMPROMISOS_2025[[#This Row],[Indicador Principal]],$AI$2:$AJ$17,2,0),0),"")</f>
        <v/>
      </c>
      <c r="Z3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4" spans="1:26" x14ac:dyDescent="0.25">
      <c r="A3644">
        <v>1607</v>
      </c>
      <c r="B3644" t="s">
        <v>2786</v>
      </c>
      <c r="C3644" t="s">
        <v>3558</v>
      </c>
      <c r="D3644" t="s">
        <v>5653</v>
      </c>
      <c r="F3644">
        <v>406</v>
      </c>
      <c r="G3644">
        <v>65</v>
      </c>
      <c r="H3644" t="s">
        <v>312</v>
      </c>
      <c r="I3644" t="s">
        <v>5406</v>
      </c>
      <c r="J3644">
        <v>1423500</v>
      </c>
      <c r="K3644">
        <v>2025</v>
      </c>
      <c r="L3644">
        <v>1031650720</v>
      </c>
      <c r="M3644" t="s">
        <v>5533</v>
      </c>
      <c r="N3644" t="s">
        <v>2505</v>
      </c>
      <c r="O3644" t="s">
        <v>2506</v>
      </c>
      <c r="P3644">
        <v>0</v>
      </c>
      <c r="Q3644">
        <v>1423500</v>
      </c>
      <c r="R3644">
        <v>0</v>
      </c>
      <c r="S3644">
        <v>0</v>
      </c>
      <c r="T3644" t="str">
        <f>IF(COMPROMISOS_2025[[#This Row],[consecutivo]]&gt;=0,CONCATENATE(COMPROMISOS_2025[[#This Row],[consecutivo]],COMPROMISOS_2025[[#This Row],[rubro]]),"")</f>
        <v>16072.43.4302.85.0-205128.2.3.3.08.06.</v>
      </c>
      <c r="U3644" t="e" cm="1">
        <f t="array" ref="U3644">+IF(COMPROMISOS_2025[[#This Row],[P]]="20","41080111",_xlfn.XLOOKUP(COMPROMISOS_2025[[#This Row],[concatenado]],#REF!,#REF!,"",0))</f>
        <v>#REF!</v>
      </c>
      <c r="V3644" s="129" t="str">
        <f>+MID(COMPROMISOS_2025[[#This Row],[rubro]],11,2)</f>
        <v>85</v>
      </c>
      <c r="W3644" s="123">
        <f>COMPROMISOS_2025[[#This Row],[valor_total]]-COMPROMISOS_2025[[#This Row],[total_cancelado]]</f>
        <v>1423500</v>
      </c>
      <c r="X3644" s="123">
        <f>COMPROMISOS_2025[[#This Row],[total_ordenes]]</f>
        <v>1423500</v>
      </c>
      <c r="Y3644" t="str" cm="1">
        <f t="array" ref="Y3644">IFERROR(_xlfn.XLOOKUP(COMPROMISOS_2025[[#This Row],[concatenado]],#REF!,#REF!,VLOOKUP(COMPROMISOS_2025[[#This Row],[Indicador Principal]],$AI$2:$AJ$17,2,0),0),"")</f>
        <v/>
      </c>
      <c r="Z3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5" spans="1:26" x14ac:dyDescent="0.25">
      <c r="A3645">
        <v>1608</v>
      </c>
      <c r="B3645" t="s">
        <v>2786</v>
      </c>
      <c r="C3645" t="s">
        <v>3558</v>
      </c>
      <c r="D3645" t="s">
        <v>5653</v>
      </c>
      <c r="F3645">
        <v>406</v>
      </c>
      <c r="G3645">
        <v>65</v>
      </c>
      <c r="H3645" t="s">
        <v>312</v>
      </c>
      <c r="I3645" t="s">
        <v>5406</v>
      </c>
      <c r="J3645">
        <v>711750</v>
      </c>
      <c r="K3645">
        <v>2025</v>
      </c>
      <c r="L3645">
        <v>1031940766</v>
      </c>
      <c r="M3645" t="s">
        <v>5161</v>
      </c>
      <c r="N3645" t="s">
        <v>2505</v>
      </c>
      <c r="O3645" t="s">
        <v>2506</v>
      </c>
      <c r="P3645">
        <v>0</v>
      </c>
      <c r="Q3645">
        <v>711750</v>
      </c>
      <c r="R3645">
        <v>0</v>
      </c>
      <c r="S3645">
        <v>0</v>
      </c>
      <c r="T3645" t="str">
        <f>IF(COMPROMISOS_2025[[#This Row],[consecutivo]]&gt;=0,CONCATENATE(COMPROMISOS_2025[[#This Row],[consecutivo]],COMPROMISOS_2025[[#This Row],[rubro]]),"")</f>
        <v>16082.43.4302.85.0-205128.2.3.3.08.06.</v>
      </c>
      <c r="U3645" t="e" cm="1">
        <f t="array" ref="U3645">+IF(COMPROMISOS_2025[[#This Row],[P]]="20","41080111",_xlfn.XLOOKUP(COMPROMISOS_2025[[#This Row],[concatenado]],#REF!,#REF!,"",0))</f>
        <v>#REF!</v>
      </c>
      <c r="V3645" s="129" t="str">
        <f>+MID(COMPROMISOS_2025[[#This Row],[rubro]],11,2)</f>
        <v>85</v>
      </c>
      <c r="W3645" s="123">
        <f>COMPROMISOS_2025[[#This Row],[valor_total]]-COMPROMISOS_2025[[#This Row],[total_cancelado]]</f>
        <v>711750</v>
      </c>
      <c r="X3645" s="123">
        <f>COMPROMISOS_2025[[#This Row],[total_ordenes]]</f>
        <v>711750</v>
      </c>
      <c r="Y3645" t="str" cm="1">
        <f t="array" ref="Y3645">IFERROR(_xlfn.XLOOKUP(COMPROMISOS_2025[[#This Row],[concatenado]],#REF!,#REF!,VLOOKUP(COMPROMISOS_2025[[#This Row],[Indicador Principal]],$AI$2:$AJ$17,2,0),0),"")</f>
        <v/>
      </c>
      <c r="Z3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6" spans="1:26" x14ac:dyDescent="0.25">
      <c r="A3646">
        <v>1609</v>
      </c>
      <c r="B3646" t="s">
        <v>2786</v>
      </c>
      <c r="C3646" t="s">
        <v>3558</v>
      </c>
      <c r="D3646" t="s">
        <v>5653</v>
      </c>
      <c r="F3646">
        <v>406</v>
      </c>
      <c r="G3646">
        <v>65</v>
      </c>
      <c r="H3646" t="s">
        <v>312</v>
      </c>
      <c r="I3646" t="s">
        <v>5406</v>
      </c>
      <c r="J3646">
        <v>711750</v>
      </c>
      <c r="K3646">
        <v>2025</v>
      </c>
      <c r="L3646">
        <v>1031941157</v>
      </c>
      <c r="M3646" t="s">
        <v>5162</v>
      </c>
      <c r="N3646" t="s">
        <v>2505</v>
      </c>
      <c r="O3646" t="s">
        <v>2506</v>
      </c>
      <c r="P3646">
        <v>0</v>
      </c>
      <c r="Q3646">
        <v>711750</v>
      </c>
      <c r="R3646">
        <v>0</v>
      </c>
      <c r="S3646">
        <v>0</v>
      </c>
      <c r="T3646" t="str">
        <f>IF(COMPROMISOS_2025[[#This Row],[consecutivo]]&gt;=0,CONCATENATE(COMPROMISOS_2025[[#This Row],[consecutivo]],COMPROMISOS_2025[[#This Row],[rubro]]),"")</f>
        <v>16092.43.4302.85.0-205128.2.3.3.08.06.</v>
      </c>
      <c r="U3646" t="e" cm="1">
        <f t="array" ref="U3646">+IF(COMPROMISOS_2025[[#This Row],[P]]="20","41080111",_xlfn.XLOOKUP(COMPROMISOS_2025[[#This Row],[concatenado]],#REF!,#REF!,"",0))</f>
        <v>#REF!</v>
      </c>
      <c r="V3646" s="129" t="str">
        <f>+MID(COMPROMISOS_2025[[#This Row],[rubro]],11,2)</f>
        <v>85</v>
      </c>
      <c r="W3646" s="123">
        <f>COMPROMISOS_2025[[#This Row],[valor_total]]-COMPROMISOS_2025[[#This Row],[total_cancelado]]</f>
        <v>711750</v>
      </c>
      <c r="X3646" s="123">
        <f>COMPROMISOS_2025[[#This Row],[total_ordenes]]</f>
        <v>711750</v>
      </c>
      <c r="Y3646" t="str" cm="1">
        <f t="array" ref="Y3646">IFERROR(_xlfn.XLOOKUP(COMPROMISOS_2025[[#This Row],[concatenado]],#REF!,#REF!,VLOOKUP(COMPROMISOS_2025[[#This Row],[Indicador Principal]],$AI$2:$AJ$17,2,0),0),"")</f>
        <v/>
      </c>
      <c r="Z3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7" spans="1:26" x14ac:dyDescent="0.25">
      <c r="A3647">
        <v>1610</v>
      </c>
      <c r="B3647" t="s">
        <v>2786</v>
      </c>
      <c r="C3647" t="s">
        <v>3558</v>
      </c>
      <c r="D3647" t="s">
        <v>5653</v>
      </c>
      <c r="F3647">
        <v>406</v>
      </c>
      <c r="G3647">
        <v>65</v>
      </c>
      <c r="H3647" t="s">
        <v>312</v>
      </c>
      <c r="I3647" t="s">
        <v>5406</v>
      </c>
      <c r="J3647">
        <v>711750</v>
      </c>
      <c r="K3647">
        <v>2025</v>
      </c>
      <c r="L3647">
        <v>1031941500</v>
      </c>
      <c r="M3647" t="s">
        <v>5163</v>
      </c>
      <c r="N3647" t="s">
        <v>2505</v>
      </c>
      <c r="O3647" t="s">
        <v>2506</v>
      </c>
      <c r="P3647">
        <v>0</v>
      </c>
      <c r="Q3647">
        <v>711750</v>
      </c>
      <c r="R3647">
        <v>0</v>
      </c>
      <c r="S3647">
        <v>0</v>
      </c>
      <c r="T3647" t="str">
        <f>IF(COMPROMISOS_2025[[#This Row],[consecutivo]]&gt;=0,CONCATENATE(COMPROMISOS_2025[[#This Row],[consecutivo]],COMPROMISOS_2025[[#This Row],[rubro]]),"")</f>
        <v>16102.43.4302.85.0-205128.2.3.3.08.06.</v>
      </c>
      <c r="U3647" t="e" cm="1">
        <f t="array" ref="U3647">+IF(COMPROMISOS_2025[[#This Row],[P]]="20","41080111",_xlfn.XLOOKUP(COMPROMISOS_2025[[#This Row],[concatenado]],#REF!,#REF!,"",0))</f>
        <v>#REF!</v>
      </c>
      <c r="V3647" s="129" t="str">
        <f>+MID(COMPROMISOS_2025[[#This Row],[rubro]],11,2)</f>
        <v>85</v>
      </c>
      <c r="W3647" s="123">
        <f>COMPROMISOS_2025[[#This Row],[valor_total]]-COMPROMISOS_2025[[#This Row],[total_cancelado]]</f>
        <v>711750</v>
      </c>
      <c r="X3647" s="123">
        <f>COMPROMISOS_2025[[#This Row],[total_ordenes]]</f>
        <v>711750</v>
      </c>
      <c r="Y3647" t="str" cm="1">
        <f t="array" ref="Y3647">IFERROR(_xlfn.XLOOKUP(COMPROMISOS_2025[[#This Row],[concatenado]],#REF!,#REF!,VLOOKUP(COMPROMISOS_2025[[#This Row],[Indicador Principal]],$AI$2:$AJ$17,2,0),0),"")</f>
        <v/>
      </c>
      <c r="Z3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8" spans="1:26" x14ac:dyDescent="0.25">
      <c r="A3648">
        <v>1611</v>
      </c>
      <c r="B3648" t="s">
        <v>2786</v>
      </c>
      <c r="C3648" t="s">
        <v>3558</v>
      </c>
      <c r="D3648" t="s">
        <v>5653</v>
      </c>
      <c r="F3648">
        <v>406</v>
      </c>
      <c r="G3648">
        <v>65</v>
      </c>
      <c r="H3648" t="s">
        <v>312</v>
      </c>
      <c r="I3648" t="s">
        <v>5406</v>
      </c>
      <c r="J3648">
        <v>1067625</v>
      </c>
      <c r="K3648">
        <v>2025</v>
      </c>
      <c r="L3648">
        <v>1031941991</v>
      </c>
      <c r="M3648" t="s">
        <v>5164</v>
      </c>
      <c r="N3648" t="s">
        <v>2505</v>
      </c>
      <c r="O3648" t="s">
        <v>2506</v>
      </c>
      <c r="P3648">
        <v>0</v>
      </c>
      <c r="Q3648">
        <v>1067625</v>
      </c>
      <c r="R3648">
        <v>0</v>
      </c>
      <c r="S3648">
        <v>0</v>
      </c>
      <c r="T3648" t="str">
        <f>IF(COMPROMISOS_2025[[#This Row],[consecutivo]]&gt;=0,CONCATENATE(COMPROMISOS_2025[[#This Row],[consecutivo]],COMPROMISOS_2025[[#This Row],[rubro]]),"")</f>
        <v>16112.43.4302.85.0-205128.2.3.3.08.06.</v>
      </c>
      <c r="U3648" t="e" cm="1">
        <f t="array" ref="U3648">+IF(COMPROMISOS_2025[[#This Row],[P]]="20","41080111",_xlfn.XLOOKUP(COMPROMISOS_2025[[#This Row],[concatenado]],#REF!,#REF!,"",0))</f>
        <v>#REF!</v>
      </c>
      <c r="V3648" s="129" t="str">
        <f>+MID(COMPROMISOS_2025[[#This Row],[rubro]],11,2)</f>
        <v>85</v>
      </c>
      <c r="W3648" s="123">
        <f>COMPROMISOS_2025[[#This Row],[valor_total]]-COMPROMISOS_2025[[#This Row],[total_cancelado]]</f>
        <v>1067625</v>
      </c>
      <c r="X3648" s="123">
        <f>COMPROMISOS_2025[[#This Row],[total_ordenes]]</f>
        <v>1067625</v>
      </c>
      <c r="Y3648" t="str" cm="1">
        <f t="array" ref="Y3648">IFERROR(_xlfn.XLOOKUP(COMPROMISOS_2025[[#This Row],[concatenado]],#REF!,#REF!,VLOOKUP(COMPROMISOS_2025[[#This Row],[Indicador Principal]],$AI$2:$AJ$17,2,0),0),"")</f>
        <v/>
      </c>
      <c r="Z3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9" spans="1:26" x14ac:dyDescent="0.25">
      <c r="A3649">
        <v>1612</v>
      </c>
      <c r="B3649" t="s">
        <v>2786</v>
      </c>
      <c r="C3649" t="s">
        <v>3558</v>
      </c>
      <c r="D3649" t="s">
        <v>5653</v>
      </c>
      <c r="F3649">
        <v>406</v>
      </c>
      <c r="G3649">
        <v>65</v>
      </c>
      <c r="H3649" t="s">
        <v>312</v>
      </c>
      <c r="I3649" t="s">
        <v>5406</v>
      </c>
      <c r="J3649">
        <v>1067625</v>
      </c>
      <c r="K3649">
        <v>2025</v>
      </c>
      <c r="L3649">
        <v>1032011013</v>
      </c>
      <c r="M3649" t="s">
        <v>5165</v>
      </c>
      <c r="N3649" t="s">
        <v>2505</v>
      </c>
      <c r="O3649" t="s">
        <v>2506</v>
      </c>
      <c r="P3649">
        <v>0</v>
      </c>
      <c r="Q3649">
        <v>1067625</v>
      </c>
      <c r="R3649">
        <v>0</v>
      </c>
      <c r="S3649">
        <v>0</v>
      </c>
      <c r="T3649" t="str">
        <f>IF(COMPROMISOS_2025[[#This Row],[consecutivo]]&gt;=0,CONCATENATE(COMPROMISOS_2025[[#This Row],[consecutivo]],COMPROMISOS_2025[[#This Row],[rubro]]),"")</f>
        <v>16122.43.4302.85.0-205128.2.3.3.08.06.</v>
      </c>
      <c r="U3649" t="e" cm="1">
        <f t="array" ref="U3649">+IF(COMPROMISOS_2025[[#This Row],[P]]="20","41080111",_xlfn.XLOOKUP(COMPROMISOS_2025[[#This Row],[concatenado]],#REF!,#REF!,"",0))</f>
        <v>#REF!</v>
      </c>
      <c r="V3649" s="129" t="str">
        <f>+MID(COMPROMISOS_2025[[#This Row],[rubro]],11,2)</f>
        <v>85</v>
      </c>
      <c r="W3649" s="123">
        <f>COMPROMISOS_2025[[#This Row],[valor_total]]-COMPROMISOS_2025[[#This Row],[total_cancelado]]</f>
        <v>1067625</v>
      </c>
      <c r="X3649" s="123">
        <f>COMPROMISOS_2025[[#This Row],[total_ordenes]]</f>
        <v>1067625</v>
      </c>
      <c r="Y3649" t="str" cm="1">
        <f t="array" ref="Y3649">IFERROR(_xlfn.XLOOKUP(COMPROMISOS_2025[[#This Row],[concatenado]],#REF!,#REF!,VLOOKUP(COMPROMISOS_2025[[#This Row],[Indicador Principal]],$AI$2:$AJ$17,2,0),0),"")</f>
        <v/>
      </c>
      <c r="Z3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0" spans="1:26" x14ac:dyDescent="0.25">
      <c r="A3650">
        <v>1613</v>
      </c>
      <c r="B3650" t="s">
        <v>2786</v>
      </c>
      <c r="C3650" t="s">
        <v>3558</v>
      </c>
      <c r="D3650" t="s">
        <v>5653</v>
      </c>
      <c r="F3650">
        <v>406</v>
      </c>
      <c r="G3650">
        <v>65</v>
      </c>
      <c r="H3650" t="s">
        <v>312</v>
      </c>
      <c r="I3650" t="s">
        <v>5406</v>
      </c>
      <c r="J3650">
        <v>1067625</v>
      </c>
      <c r="K3650">
        <v>2025</v>
      </c>
      <c r="L3650">
        <v>1032011253</v>
      </c>
      <c r="M3650" t="s">
        <v>5783</v>
      </c>
      <c r="N3650" t="s">
        <v>2505</v>
      </c>
      <c r="O3650" t="s">
        <v>2506</v>
      </c>
      <c r="P3650">
        <v>0</v>
      </c>
      <c r="Q3650">
        <v>1067625</v>
      </c>
      <c r="R3650">
        <v>0</v>
      </c>
      <c r="S3650">
        <v>0</v>
      </c>
      <c r="T3650" t="str">
        <f>IF(COMPROMISOS_2025[[#This Row],[consecutivo]]&gt;=0,CONCATENATE(COMPROMISOS_2025[[#This Row],[consecutivo]],COMPROMISOS_2025[[#This Row],[rubro]]),"")</f>
        <v>16132.43.4302.85.0-205128.2.3.3.08.06.</v>
      </c>
      <c r="U3650" t="e" cm="1">
        <f t="array" ref="U3650">+IF(COMPROMISOS_2025[[#This Row],[P]]="20","41080111",_xlfn.XLOOKUP(COMPROMISOS_2025[[#This Row],[concatenado]],#REF!,#REF!,"",0))</f>
        <v>#REF!</v>
      </c>
      <c r="V3650" s="129" t="str">
        <f>+MID(COMPROMISOS_2025[[#This Row],[rubro]],11,2)</f>
        <v>85</v>
      </c>
      <c r="W3650" s="123">
        <f>COMPROMISOS_2025[[#This Row],[valor_total]]-COMPROMISOS_2025[[#This Row],[total_cancelado]]</f>
        <v>1067625</v>
      </c>
      <c r="X3650" s="123">
        <f>COMPROMISOS_2025[[#This Row],[total_ordenes]]</f>
        <v>1067625</v>
      </c>
      <c r="Y3650" t="str" cm="1">
        <f t="array" ref="Y3650">IFERROR(_xlfn.XLOOKUP(COMPROMISOS_2025[[#This Row],[concatenado]],#REF!,#REF!,VLOOKUP(COMPROMISOS_2025[[#This Row],[Indicador Principal]],$AI$2:$AJ$17,2,0),0),"")</f>
        <v/>
      </c>
      <c r="Z3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1" spans="1:26" x14ac:dyDescent="0.25">
      <c r="A3651">
        <v>1614</v>
      </c>
      <c r="B3651" t="s">
        <v>2786</v>
      </c>
      <c r="C3651" t="s">
        <v>3558</v>
      </c>
      <c r="D3651" t="s">
        <v>5653</v>
      </c>
      <c r="F3651">
        <v>406</v>
      </c>
      <c r="G3651">
        <v>65</v>
      </c>
      <c r="H3651" t="s">
        <v>312</v>
      </c>
      <c r="I3651" t="s">
        <v>5406</v>
      </c>
      <c r="J3651">
        <v>1067625</v>
      </c>
      <c r="K3651">
        <v>2025</v>
      </c>
      <c r="L3651">
        <v>1032011525</v>
      </c>
      <c r="M3651" t="s">
        <v>5784</v>
      </c>
      <c r="N3651" t="s">
        <v>2505</v>
      </c>
      <c r="O3651" t="s">
        <v>2506</v>
      </c>
      <c r="P3651">
        <v>0</v>
      </c>
      <c r="Q3651">
        <v>1067625</v>
      </c>
      <c r="R3651">
        <v>0</v>
      </c>
      <c r="S3651">
        <v>0</v>
      </c>
      <c r="T3651" t="str">
        <f>IF(COMPROMISOS_2025[[#This Row],[consecutivo]]&gt;=0,CONCATENATE(COMPROMISOS_2025[[#This Row],[consecutivo]],COMPROMISOS_2025[[#This Row],[rubro]]),"")</f>
        <v>16142.43.4302.85.0-205128.2.3.3.08.06.</v>
      </c>
      <c r="U3651" t="e" cm="1">
        <f t="array" ref="U3651">+IF(COMPROMISOS_2025[[#This Row],[P]]="20","41080111",_xlfn.XLOOKUP(COMPROMISOS_2025[[#This Row],[concatenado]],#REF!,#REF!,"",0))</f>
        <v>#REF!</v>
      </c>
      <c r="V3651" s="129" t="str">
        <f>+MID(COMPROMISOS_2025[[#This Row],[rubro]],11,2)</f>
        <v>85</v>
      </c>
      <c r="W3651" s="123">
        <f>COMPROMISOS_2025[[#This Row],[valor_total]]-COMPROMISOS_2025[[#This Row],[total_cancelado]]</f>
        <v>1067625</v>
      </c>
      <c r="X3651" s="123">
        <f>COMPROMISOS_2025[[#This Row],[total_ordenes]]</f>
        <v>1067625</v>
      </c>
      <c r="Y3651" t="str" cm="1">
        <f t="array" ref="Y3651">IFERROR(_xlfn.XLOOKUP(COMPROMISOS_2025[[#This Row],[concatenado]],#REF!,#REF!,VLOOKUP(COMPROMISOS_2025[[#This Row],[Indicador Principal]],$AI$2:$AJ$17,2,0),0),"")</f>
        <v/>
      </c>
      <c r="Z3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2" spans="1:26" x14ac:dyDescent="0.25">
      <c r="A3652">
        <v>1615</v>
      </c>
      <c r="B3652" t="s">
        <v>2786</v>
      </c>
      <c r="C3652" t="s">
        <v>3558</v>
      </c>
      <c r="D3652" t="s">
        <v>5653</v>
      </c>
      <c r="F3652">
        <v>406</v>
      </c>
      <c r="G3652">
        <v>65</v>
      </c>
      <c r="H3652" t="s">
        <v>312</v>
      </c>
      <c r="I3652" t="s">
        <v>5406</v>
      </c>
      <c r="J3652">
        <v>711750</v>
      </c>
      <c r="K3652">
        <v>2025</v>
      </c>
      <c r="L3652">
        <v>1032011644</v>
      </c>
      <c r="M3652" t="s">
        <v>5166</v>
      </c>
      <c r="N3652" t="s">
        <v>2505</v>
      </c>
      <c r="O3652" t="s">
        <v>2506</v>
      </c>
      <c r="P3652">
        <v>0</v>
      </c>
      <c r="Q3652">
        <v>711750</v>
      </c>
      <c r="R3652">
        <v>0</v>
      </c>
      <c r="S3652">
        <v>0</v>
      </c>
      <c r="T3652" t="str">
        <f>IF(COMPROMISOS_2025[[#This Row],[consecutivo]]&gt;=0,CONCATENATE(COMPROMISOS_2025[[#This Row],[consecutivo]],COMPROMISOS_2025[[#This Row],[rubro]]),"")</f>
        <v>16152.43.4302.85.0-205128.2.3.3.08.06.</v>
      </c>
      <c r="U3652" t="e" cm="1">
        <f t="array" ref="U3652">+IF(COMPROMISOS_2025[[#This Row],[P]]="20","41080111",_xlfn.XLOOKUP(COMPROMISOS_2025[[#This Row],[concatenado]],#REF!,#REF!,"",0))</f>
        <v>#REF!</v>
      </c>
      <c r="V3652" s="129" t="str">
        <f>+MID(COMPROMISOS_2025[[#This Row],[rubro]],11,2)</f>
        <v>85</v>
      </c>
      <c r="W3652" s="123">
        <f>COMPROMISOS_2025[[#This Row],[valor_total]]-COMPROMISOS_2025[[#This Row],[total_cancelado]]</f>
        <v>711750</v>
      </c>
      <c r="X3652" s="123">
        <f>COMPROMISOS_2025[[#This Row],[total_ordenes]]</f>
        <v>711750</v>
      </c>
      <c r="Y3652" t="str" cm="1">
        <f t="array" ref="Y3652">IFERROR(_xlfn.XLOOKUP(COMPROMISOS_2025[[#This Row],[concatenado]],#REF!,#REF!,VLOOKUP(COMPROMISOS_2025[[#This Row],[Indicador Principal]],$AI$2:$AJ$17,2,0),0),"")</f>
        <v/>
      </c>
      <c r="Z3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3" spans="1:26" x14ac:dyDescent="0.25">
      <c r="A3653">
        <v>1616</v>
      </c>
      <c r="B3653" t="s">
        <v>2786</v>
      </c>
      <c r="C3653" t="s">
        <v>3558</v>
      </c>
      <c r="D3653" t="s">
        <v>5653</v>
      </c>
      <c r="F3653">
        <v>406</v>
      </c>
      <c r="G3653">
        <v>65</v>
      </c>
      <c r="H3653" t="s">
        <v>312</v>
      </c>
      <c r="I3653" t="s">
        <v>5406</v>
      </c>
      <c r="J3653">
        <v>711750</v>
      </c>
      <c r="K3653">
        <v>2025</v>
      </c>
      <c r="L3653">
        <v>1032017528</v>
      </c>
      <c r="M3653" t="s">
        <v>5167</v>
      </c>
      <c r="N3653" t="s">
        <v>2505</v>
      </c>
      <c r="O3653" t="s">
        <v>2506</v>
      </c>
      <c r="P3653">
        <v>0</v>
      </c>
      <c r="Q3653">
        <v>711750</v>
      </c>
      <c r="R3653">
        <v>0</v>
      </c>
      <c r="S3653">
        <v>0</v>
      </c>
      <c r="T3653" t="str">
        <f>IF(COMPROMISOS_2025[[#This Row],[consecutivo]]&gt;=0,CONCATENATE(COMPROMISOS_2025[[#This Row],[consecutivo]],COMPROMISOS_2025[[#This Row],[rubro]]),"")</f>
        <v>16162.43.4302.85.0-205128.2.3.3.08.06.</v>
      </c>
      <c r="U3653" t="e" cm="1">
        <f t="array" ref="U3653">+IF(COMPROMISOS_2025[[#This Row],[P]]="20","41080111",_xlfn.XLOOKUP(COMPROMISOS_2025[[#This Row],[concatenado]],#REF!,#REF!,"",0))</f>
        <v>#REF!</v>
      </c>
      <c r="V3653" s="129" t="str">
        <f>+MID(COMPROMISOS_2025[[#This Row],[rubro]],11,2)</f>
        <v>85</v>
      </c>
      <c r="W3653" s="123">
        <f>COMPROMISOS_2025[[#This Row],[valor_total]]-COMPROMISOS_2025[[#This Row],[total_cancelado]]</f>
        <v>711750</v>
      </c>
      <c r="X3653" s="123">
        <f>COMPROMISOS_2025[[#This Row],[total_ordenes]]</f>
        <v>711750</v>
      </c>
      <c r="Y3653" t="str" cm="1">
        <f t="array" ref="Y3653">IFERROR(_xlfn.XLOOKUP(COMPROMISOS_2025[[#This Row],[concatenado]],#REF!,#REF!,VLOOKUP(COMPROMISOS_2025[[#This Row],[Indicador Principal]],$AI$2:$AJ$17,2,0),0),"")</f>
        <v/>
      </c>
      <c r="Z3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4" spans="1:26" x14ac:dyDescent="0.25">
      <c r="A3654">
        <v>1617</v>
      </c>
      <c r="B3654" t="s">
        <v>2786</v>
      </c>
      <c r="C3654" t="s">
        <v>3558</v>
      </c>
      <c r="D3654" t="s">
        <v>5653</v>
      </c>
      <c r="F3654">
        <v>406</v>
      </c>
      <c r="G3654">
        <v>65</v>
      </c>
      <c r="H3654" t="s">
        <v>312</v>
      </c>
      <c r="I3654" t="s">
        <v>5406</v>
      </c>
      <c r="J3654">
        <v>1423500</v>
      </c>
      <c r="K3654">
        <v>2025</v>
      </c>
      <c r="L3654">
        <v>1032099259</v>
      </c>
      <c r="M3654" t="s">
        <v>5785</v>
      </c>
      <c r="N3654" t="s">
        <v>2505</v>
      </c>
      <c r="O3654" t="s">
        <v>2506</v>
      </c>
      <c r="P3654">
        <v>0</v>
      </c>
      <c r="Q3654">
        <v>1423500</v>
      </c>
      <c r="R3654">
        <v>0</v>
      </c>
      <c r="S3654">
        <v>0</v>
      </c>
      <c r="T3654" t="str">
        <f>IF(COMPROMISOS_2025[[#This Row],[consecutivo]]&gt;=0,CONCATENATE(COMPROMISOS_2025[[#This Row],[consecutivo]],COMPROMISOS_2025[[#This Row],[rubro]]),"")</f>
        <v>16172.43.4302.85.0-205128.2.3.3.08.06.</v>
      </c>
      <c r="U3654" t="e" cm="1">
        <f t="array" ref="U3654">+IF(COMPROMISOS_2025[[#This Row],[P]]="20","41080111",_xlfn.XLOOKUP(COMPROMISOS_2025[[#This Row],[concatenado]],#REF!,#REF!,"",0))</f>
        <v>#REF!</v>
      </c>
      <c r="V3654" s="129" t="str">
        <f>+MID(COMPROMISOS_2025[[#This Row],[rubro]],11,2)</f>
        <v>85</v>
      </c>
      <c r="W3654" s="123">
        <f>COMPROMISOS_2025[[#This Row],[valor_total]]-COMPROMISOS_2025[[#This Row],[total_cancelado]]</f>
        <v>1423500</v>
      </c>
      <c r="X3654" s="123">
        <f>COMPROMISOS_2025[[#This Row],[total_ordenes]]</f>
        <v>1423500</v>
      </c>
      <c r="Y3654" t="str" cm="1">
        <f t="array" ref="Y3654">IFERROR(_xlfn.XLOOKUP(COMPROMISOS_2025[[#This Row],[concatenado]],#REF!,#REF!,VLOOKUP(COMPROMISOS_2025[[#This Row],[Indicador Principal]],$AI$2:$AJ$17,2,0),0),"")</f>
        <v/>
      </c>
      <c r="Z3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5" spans="1:26" x14ac:dyDescent="0.25">
      <c r="A3655">
        <v>1620</v>
      </c>
      <c r="B3655" t="s">
        <v>2786</v>
      </c>
      <c r="C3655" t="s">
        <v>3558</v>
      </c>
      <c r="D3655" t="s">
        <v>5653</v>
      </c>
      <c r="F3655">
        <v>406</v>
      </c>
      <c r="G3655">
        <v>65</v>
      </c>
      <c r="H3655" t="s">
        <v>312</v>
      </c>
      <c r="I3655" t="s">
        <v>5406</v>
      </c>
      <c r="J3655">
        <v>1067625</v>
      </c>
      <c r="K3655">
        <v>2025</v>
      </c>
      <c r="L3655">
        <v>1032177898</v>
      </c>
      <c r="M3655" t="s">
        <v>5535</v>
      </c>
      <c r="N3655" t="s">
        <v>2505</v>
      </c>
      <c r="O3655" t="s">
        <v>2506</v>
      </c>
      <c r="P3655">
        <v>0</v>
      </c>
      <c r="Q3655">
        <v>1067625</v>
      </c>
      <c r="R3655">
        <v>0</v>
      </c>
      <c r="S3655">
        <v>0</v>
      </c>
      <c r="T3655" t="str">
        <f>IF(COMPROMISOS_2025[[#This Row],[consecutivo]]&gt;=0,CONCATENATE(COMPROMISOS_2025[[#This Row],[consecutivo]],COMPROMISOS_2025[[#This Row],[rubro]]),"")</f>
        <v>16202.43.4302.85.0-205128.2.3.3.08.06.</v>
      </c>
      <c r="U3655" t="e" cm="1">
        <f t="array" ref="U3655">+IF(COMPROMISOS_2025[[#This Row],[P]]="20","41080111",_xlfn.XLOOKUP(COMPROMISOS_2025[[#This Row],[concatenado]],#REF!,#REF!,"",0))</f>
        <v>#REF!</v>
      </c>
      <c r="V3655" s="129" t="str">
        <f>+MID(COMPROMISOS_2025[[#This Row],[rubro]],11,2)</f>
        <v>85</v>
      </c>
      <c r="W3655" s="123">
        <f>COMPROMISOS_2025[[#This Row],[valor_total]]-COMPROMISOS_2025[[#This Row],[total_cancelado]]</f>
        <v>1067625</v>
      </c>
      <c r="X3655" s="123">
        <f>COMPROMISOS_2025[[#This Row],[total_ordenes]]</f>
        <v>1067625</v>
      </c>
      <c r="Y3655" t="str" cm="1">
        <f t="array" ref="Y3655">IFERROR(_xlfn.XLOOKUP(COMPROMISOS_2025[[#This Row],[concatenado]],#REF!,#REF!,VLOOKUP(COMPROMISOS_2025[[#This Row],[Indicador Principal]],$AI$2:$AJ$17,2,0),0),"")</f>
        <v/>
      </c>
      <c r="Z3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6" spans="1:26" x14ac:dyDescent="0.25">
      <c r="A3656">
        <v>1621</v>
      </c>
      <c r="B3656" t="s">
        <v>2786</v>
      </c>
      <c r="C3656" t="s">
        <v>3558</v>
      </c>
      <c r="D3656" t="s">
        <v>5653</v>
      </c>
      <c r="F3656">
        <v>406</v>
      </c>
      <c r="G3656">
        <v>65</v>
      </c>
      <c r="H3656" t="s">
        <v>312</v>
      </c>
      <c r="I3656" t="s">
        <v>5406</v>
      </c>
      <c r="J3656">
        <v>711750</v>
      </c>
      <c r="K3656">
        <v>2025</v>
      </c>
      <c r="L3656">
        <v>1032178455</v>
      </c>
      <c r="M3656" t="s">
        <v>5536</v>
      </c>
      <c r="N3656" t="s">
        <v>2505</v>
      </c>
      <c r="O3656" t="s">
        <v>2506</v>
      </c>
      <c r="P3656">
        <v>0</v>
      </c>
      <c r="Q3656">
        <v>711750</v>
      </c>
      <c r="R3656">
        <v>0</v>
      </c>
      <c r="S3656">
        <v>0</v>
      </c>
      <c r="T3656" t="str">
        <f>IF(COMPROMISOS_2025[[#This Row],[consecutivo]]&gt;=0,CONCATENATE(COMPROMISOS_2025[[#This Row],[consecutivo]],COMPROMISOS_2025[[#This Row],[rubro]]),"")</f>
        <v>16212.43.4302.85.0-205128.2.3.3.08.06.</v>
      </c>
      <c r="U3656" t="e" cm="1">
        <f t="array" ref="U3656">+IF(COMPROMISOS_2025[[#This Row],[P]]="20","41080111",_xlfn.XLOOKUP(COMPROMISOS_2025[[#This Row],[concatenado]],#REF!,#REF!,"",0))</f>
        <v>#REF!</v>
      </c>
      <c r="V3656" s="129" t="str">
        <f>+MID(COMPROMISOS_2025[[#This Row],[rubro]],11,2)</f>
        <v>85</v>
      </c>
      <c r="W3656" s="123">
        <f>COMPROMISOS_2025[[#This Row],[valor_total]]-COMPROMISOS_2025[[#This Row],[total_cancelado]]</f>
        <v>711750</v>
      </c>
      <c r="X3656" s="123">
        <f>COMPROMISOS_2025[[#This Row],[total_ordenes]]</f>
        <v>711750</v>
      </c>
      <c r="Y3656" t="str" cm="1">
        <f t="array" ref="Y3656">IFERROR(_xlfn.XLOOKUP(COMPROMISOS_2025[[#This Row],[concatenado]],#REF!,#REF!,VLOOKUP(COMPROMISOS_2025[[#This Row],[Indicador Principal]],$AI$2:$AJ$17,2,0),0),"")</f>
        <v/>
      </c>
      <c r="Z3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7" spans="1:26" x14ac:dyDescent="0.25">
      <c r="A3657">
        <v>1622</v>
      </c>
      <c r="B3657" t="s">
        <v>2786</v>
      </c>
      <c r="C3657" t="s">
        <v>3558</v>
      </c>
      <c r="D3657" t="s">
        <v>5653</v>
      </c>
      <c r="F3657">
        <v>406</v>
      </c>
      <c r="G3657">
        <v>65</v>
      </c>
      <c r="H3657" t="s">
        <v>312</v>
      </c>
      <c r="I3657" t="s">
        <v>5406</v>
      </c>
      <c r="J3657">
        <v>711750</v>
      </c>
      <c r="K3657">
        <v>2025</v>
      </c>
      <c r="L3657">
        <v>1032182703</v>
      </c>
      <c r="M3657" t="s">
        <v>5168</v>
      </c>
      <c r="N3657" t="s">
        <v>2505</v>
      </c>
      <c r="O3657" t="s">
        <v>2506</v>
      </c>
      <c r="P3657">
        <v>0</v>
      </c>
      <c r="Q3657">
        <v>711750</v>
      </c>
      <c r="R3657">
        <v>0</v>
      </c>
      <c r="S3657">
        <v>0</v>
      </c>
      <c r="T3657" t="str">
        <f>IF(COMPROMISOS_2025[[#This Row],[consecutivo]]&gt;=0,CONCATENATE(COMPROMISOS_2025[[#This Row],[consecutivo]],COMPROMISOS_2025[[#This Row],[rubro]]),"")</f>
        <v>16222.43.4302.85.0-205128.2.3.3.08.06.</v>
      </c>
      <c r="U3657" t="e" cm="1">
        <f t="array" ref="U3657">+IF(COMPROMISOS_2025[[#This Row],[P]]="20","41080111",_xlfn.XLOOKUP(COMPROMISOS_2025[[#This Row],[concatenado]],#REF!,#REF!,"",0))</f>
        <v>#REF!</v>
      </c>
      <c r="V3657" s="129" t="str">
        <f>+MID(COMPROMISOS_2025[[#This Row],[rubro]],11,2)</f>
        <v>85</v>
      </c>
      <c r="W3657" s="123">
        <f>COMPROMISOS_2025[[#This Row],[valor_total]]-COMPROMISOS_2025[[#This Row],[total_cancelado]]</f>
        <v>711750</v>
      </c>
      <c r="X3657" s="123">
        <f>COMPROMISOS_2025[[#This Row],[total_ordenes]]</f>
        <v>711750</v>
      </c>
      <c r="Y3657" t="str" cm="1">
        <f t="array" ref="Y3657">IFERROR(_xlfn.XLOOKUP(COMPROMISOS_2025[[#This Row],[concatenado]],#REF!,#REF!,VLOOKUP(COMPROMISOS_2025[[#This Row],[Indicador Principal]],$AI$2:$AJ$17,2,0),0),"")</f>
        <v/>
      </c>
      <c r="Z3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8" spans="1:26" x14ac:dyDescent="0.25">
      <c r="A3658">
        <v>1623</v>
      </c>
      <c r="B3658" t="s">
        <v>2786</v>
      </c>
      <c r="C3658" t="s">
        <v>3558</v>
      </c>
      <c r="D3658" t="s">
        <v>5653</v>
      </c>
      <c r="F3658">
        <v>406</v>
      </c>
      <c r="G3658">
        <v>65</v>
      </c>
      <c r="H3658" t="s">
        <v>312</v>
      </c>
      <c r="I3658" t="s">
        <v>5406</v>
      </c>
      <c r="J3658">
        <v>711750</v>
      </c>
      <c r="K3658">
        <v>2025</v>
      </c>
      <c r="L3658">
        <v>1032183392</v>
      </c>
      <c r="M3658" t="s">
        <v>5786</v>
      </c>
      <c r="N3658" t="s">
        <v>2505</v>
      </c>
      <c r="O3658" t="s">
        <v>2506</v>
      </c>
      <c r="P3658">
        <v>0</v>
      </c>
      <c r="Q3658">
        <v>711750</v>
      </c>
      <c r="R3658">
        <v>0</v>
      </c>
      <c r="S3658">
        <v>0</v>
      </c>
      <c r="T3658" t="str">
        <f>IF(COMPROMISOS_2025[[#This Row],[consecutivo]]&gt;=0,CONCATENATE(COMPROMISOS_2025[[#This Row],[consecutivo]],COMPROMISOS_2025[[#This Row],[rubro]]),"")</f>
        <v>16232.43.4302.85.0-205128.2.3.3.08.06.</v>
      </c>
      <c r="U3658" t="e" cm="1">
        <f t="array" ref="U3658">+IF(COMPROMISOS_2025[[#This Row],[P]]="20","41080111",_xlfn.XLOOKUP(COMPROMISOS_2025[[#This Row],[concatenado]],#REF!,#REF!,"",0))</f>
        <v>#REF!</v>
      </c>
      <c r="V3658" s="129" t="str">
        <f>+MID(COMPROMISOS_2025[[#This Row],[rubro]],11,2)</f>
        <v>85</v>
      </c>
      <c r="W3658" s="123">
        <f>COMPROMISOS_2025[[#This Row],[valor_total]]-COMPROMISOS_2025[[#This Row],[total_cancelado]]</f>
        <v>711750</v>
      </c>
      <c r="X3658" s="123">
        <f>COMPROMISOS_2025[[#This Row],[total_ordenes]]</f>
        <v>711750</v>
      </c>
      <c r="Y3658" t="str" cm="1">
        <f t="array" ref="Y3658">IFERROR(_xlfn.XLOOKUP(COMPROMISOS_2025[[#This Row],[concatenado]],#REF!,#REF!,VLOOKUP(COMPROMISOS_2025[[#This Row],[Indicador Principal]],$AI$2:$AJ$17,2,0),0),"")</f>
        <v/>
      </c>
      <c r="Z3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9" spans="1:26" x14ac:dyDescent="0.25">
      <c r="A3659">
        <v>1624</v>
      </c>
      <c r="B3659" t="s">
        <v>2786</v>
      </c>
      <c r="C3659" t="s">
        <v>3558</v>
      </c>
      <c r="D3659" t="s">
        <v>5653</v>
      </c>
      <c r="F3659">
        <v>406</v>
      </c>
      <c r="G3659">
        <v>65</v>
      </c>
      <c r="H3659" t="s">
        <v>312</v>
      </c>
      <c r="I3659" t="s">
        <v>5406</v>
      </c>
      <c r="J3659">
        <v>1067625</v>
      </c>
      <c r="K3659">
        <v>2025</v>
      </c>
      <c r="L3659">
        <v>1032184130</v>
      </c>
      <c r="M3659" t="s">
        <v>5169</v>
      </c>
      <c r="N3659" t="s">
        <v>2505</v>
      </c>
      <c r="O3659" t="s">
        <v>2506</v>
      </c>
      <c r="P3659">
        <v>0</v>
      </c>
      <c r="Q3659">
        <v>1067625</v>
      </c>
      <c r="R3659">
        <v>0</v>
      </c>
      <c r="S3659">
        <v>0</v>
      </c>
      <c r="T3659" t="str">
        <f>IF(COMPROMISOS_2025[[#This Row],[consecutivo]]&gt;=0,CONCATENATE(COMPROMISOS_2025[[#This Row],[consecutivo]],COMPROMISOS_2025[[#This Row],[rubro]]),"")</f>
        <v>16242.43.4302.85.0-205128.2.3.3.08.06.</v>
      </c>
      <c r="U3659" t="e" cm="1">
        <f t="array" ref="U3659">+IF(COMPROMISOS_2025[[#This Row],[P]]="20","41080111",_xlfn.XLOOKUP(COMPROMISOS_2025[[#This Row],[concatenado]],#REF!,#REF!,"",0))</f>
        <v>#REF!</v>
      </c>
      <c r="V3659" s="129" t="str">
        <f>+MID(COMPROMISOS_2025[[#This Row],[rubro]],11,2)</f>
        <v>85</v>
      </c>
      <c r="W3659" s="123">
        <f>COMPROMISOS_2025[[#This Row],[valor_total]]-COMPROMISOS_2025[[#This Row],[total_cancelado]]</f>
        <v>1067625</v>
      </c>
      <c r="X3659" s="123">
        <f>COMPROMISOS_2025[[#This Row],[total_ordenes]]</f>
        <v>1067625</v>
      </c>
      <c r="Y3659" t="str" cm="1">
        <f t="array" ref="Y3659">IFERROR(_xlfn.XLOOKUP(COMPROMISOS_2025[[#This Row],[concatenado]],#REF!,#REF!,VLOOKUP(COMPROMISOS_2025[[#This Row],[Indicador Principal]],$AI$2:$AJ$17,2,0),0),"")</f>
        <v/>
      </c>
      <c r="Z3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0" spans="1:26" x14ac:dyDescent="0.25">
      <c r="A3660">
        <v>1625</v>
      </c>
      <c r="B3660" t="s">
        <v>2786</v>
      </c>
      <c r="C3660" t="s">
        <v>3558</v>
      </c>
      <c r="D3660" t="s">
        <v>5653</v>
      </c>
      <c r="F3660">
        <v>406</v>
      </c>
      <c r="G3660">
        <v>65</v>
      </c>
      <c r="H3660" t="s">
        <v>312</v>
      </c>
      <c r="I3660" t="s">
        <v>5406</v>
      </c>
      <c r="J3660">
        <v>711750</v>
      </c>
      <c r="K3660">
        <v>2025</v>
      </c>
      <c r="L3660">
        <v>1032184213</v>
      </c>
      <c r="M3660" t="s">
        <v>5170</v>
      </c>
      <c r="N3660" t="s">
        <v>2505</v>
      </c>
      <c r="O3660" t="s">
        <v>2506</v>
      </c>
      <c r="P3660">
        <v>0</v>
      </c>
      <c r="Q3660">
        <v>711750</v>
      </c>
      <c r="R3660">
        <v>0</v>
      </c>
      <c r="S3660">
        <v>0</v>
      </c>
      <c r="T3660" t="str">
        <f>IF(COMPROMISOS_2025[[#This Row],[consecutivo]]&gt;=0,CONCATENATE(COMPROMISOS_2025[[#This Row],[consecutivo]],COMPROMISOS_2025[[#This Row],[rubro]]),"")</f>
        <v>16252.43.4302.85.0-205128.2.3.3.08.06.</v>
      </c>
      <c r="U3660" t="e" cm="1">
        <f t="array" ref="U3660">+IF(COMPROMISOS_2025[[#This Row],[P]]="20","41080111",_xlfn.XLOOKUP(COMPROMISOS_2025[[#This Row],[concatenado]],#REF!,#REF!,"",0))</f>
        <v>#REF!</v>
      </c>
      <c r="V3660" s="129" t="str">
        <f>+MID(COMPROMISOS_2025[[#This Row],[rubro]],11,2)</f>
        <v>85</v>
      </c>
      <c r="W3660" s="123">
        <f>COMPROMISOS_2025[[#This Row],[valor_total]]-COMPROMISOS_2025[[#This Row],[total_cancelado]]</f>
        <v>711750</v>
      </c>
      <c r="X3660" s="123">
        <f>COMPROMISOS_2025[[#This Row],[total_ordenes]]</f>
        <v>711750</v>
      </c>
      <c r="Y3660" t="str" cm="1">
        <f t="array" ref="Y3660">IFERROR(_xlfn.XLOOKUP(COMPROMISOS_2025[[#This Row],[concatenado]],#REF!,#REF!,VLOOKUP(COMPROMISOS_2025[[#This Row],[Indicador Principal]],$AI$2:$AJ$17,2,0),0),"")</f>
        <v/>
      </c>
      <c r="Z3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1" spans="1:26" x14ac:dyDescent="0.25">
      <c r="A3661">
        <v>1626</v>
      </c>
      <c r="B3661" t="s">
        <v>2786</v>
      </c>
      <c r="C3661" t="s">
        <v>3558</v>
      </c>
      <c r="D3661" t="s">
        <v>5653</v>
      </c>
      <c r="F3661">
        <v>406</v>
      </c>
      <c r="G3661">
        <v>65</v>
      </c>
      <c r="H3661" t="s">
        <v>312</v>
      </c>
      <c r="I3661" t="s">
        <v>5406</v>
      </c>
      <c r="J3661">
        <v>711750</v>
      </c>
      <c r="K3661">
        <v>2025</v>
      </c>
      <c r="L3661">
        <v>1032500480</v>
      </c>
      <c r="M3661" t="s">
        <v>5787</v>
      </c>
      <c r="N3661" t="s">
        <v>2505</v>
      </c>
      <c r="O3661" t="s">
        <v>2506</v>
      </c>
      <c r="P3661">
        <v>0</v>
      </c>
      <c r="Q3661">
        <v>711750</v>
      </c>
      <c r="R3661">
        <v>0</v>
      </c>
      <c r="S3661">
        <v>0</v>
      </c>
      <c r="T3661" t="str">
        <f>IF(COMPROMISOS_2025[[#This Row],[consecutivo]]&gt;=0,CONCATENATE(COMPROMISOS_2025[[#This Row],[consecutivo]],COMPROMISOS_2025[[#This Row],[rubro]]),"")</f>
        <v>16262.43.4302.85.0-205128.2.3.3.08.06.</v>
      </c>
      <c r="U3661" t="e" cm="1">
        <f t="array" ref="U3661">+IF(COMPROMISOS_2025[[#This Row],[P]]="20","41080111",_xlfn.XLOOKUP(COMPROMISOS_2025[[#This Row],[concatenado]],#REF!,#REF!,"",0))</f>
        <v>#REF!</v>
      </c>
      <c r="V3661" s="129" t="str">
        <f>+MID(COMPROMISOS_2025[[#This Row],[rubro]],11,2)</f>
        <v>85</v>
      </c>
      <c r="W3661" s="123">
        <f>COMPROMISOS_2025[[#This Row],[valor_total]]-COMPROMISOS_2025[[#This Row],[total_cancelado]]</f>
        <v>711750</v>
      </c>
      <c r="X3661" s="123">
        <f>COMPROMISOS_2025[[#This Row],[total_ordenes]]</f>
        <v>711750</v>
      </c>
      <c r="Y3661" t="str" cm="1">
        <f t="array" ref="Y3661">IFERROR(_xlfn.XLOOKUP(COMPROMISOS_2025[[#This Row],[concatenado]],#REF!,#REF!,VLOOKUP(COMPROMISOS_2025[[#This Row],[Indicador Principal]],$AI$2:$AJ$17,2,0),0),"")</f>
        <v/>
      </c>
      <c r="Z3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2" spans="1:26" x14ac:dyDescent="0.25">
      <c r="A3662">
        <v>1627</v>
      </c>
      <c r="B3662" t="s">
        <v>2786</v>
      </c>
      <c r="C3662" t="s">
        <v>3558</v>
      </c>
      <c r="D3662" t="s">
        <v>5653</v>
      </c>
      <c r="F3662">
        <v>406</v>
      </c>
      <c r="G3662">
        <v>65</v>
      </c>
      <c r="H3662" t="s">
        <v>312</v>
      </c>
      <c r="I3662" t="s">
        <v>5406</v>
      </c>
      <c r="J3662">
        <v>1067625</v>
      </c>
      <c r="K3662">
        <v>2025</v>
      </c>
      <c r="L3662">
        <v>1033178916</v>
      </c>
      <c r="M3662" t="s">
        <v>5171</v>
      </c>
      <c r="N3662" t="s">
        <v>2505</v>
      </c>
      <c r="O3662" t="s">
        <v>2506</v>
      </c>
      <c r="P3662">
        <v>0</v>
      </c>
      <c r="Q3662">
        <v>1067625</v>
      </c>
      <c r="R3662">
        <v>0</v>
      </c>
      <c r="S3662">
        <v>0</v>
      </c>
      <c r="T3662" t="str">
        <f>IF(COMPROMISOS_2025[[#This Row],[consecutivo]]&gt;=0,CONCATENATE(COMPROMISOS_2025[[#This Row],[consecutivo]],COMPROMISOS_2025[[#This Row],[rubro]]),"")</f>
        <v>16272.43.4302.85.0-205128.2.3.3.08.06.</v>
      </c>
      <c r="U3662" t="e" cm="1">
        <f t="array" ref="U3662">+IF(COMPROMISOS_2025[[#This Row],[P]]="20","41080111",_xlfn.XLOOKUP(COMPROMISOS_2025[[#This Row],[concatenado]],#REF!,#REF!,"",0))</f>
        <v>#REF!</v>
      </c>
      <c r="V3662" s="129" t="str">
        <f>+MID(COMPROMISOS_2025[[#This Row],[rubro]],11,2)</f>
        <v>85</v>
      </c>
      <c r="W3662" s="123">
        <f>COMPROMISOS_2025[[#This Row],[valor_total]]-COMPROMISOS_2025[[#This Row],[total_cancelado]]</f>
        <v>1067625</v>
      </c>
      <c r="X3662" s="123">
        <f>COMPROMISOS_2025[[#This Row],[total_ordenes]]</f>
        <v>1067625</v>
      </c>
      <c r="Y3662" t="str" cm="1">
        <f t="array" ref="Y3662">IFERROR(_xlfn.XLOOKUP(COMPROMISOS_2025[[#This Row],[concatenado]],#REF!,#REF!,VLOOKUP(COMPROMISOS_2025[[#This Row],[Indicador Principal]],$AI$2:$AJ$17,2,0),0),"")</f>
        <v/>
      </c>
      <c r="Z3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3" spans="1:26" x14ac:dyDescent="0.25">
      <c r="A3663">
        <v>1628</v>
      </c>
      <c r="B3663" t="s">
        <v>2786</v>
      </c>
      <c r="C3663" t="s">
        <v>3558</v>
      </c>
      <c r="D3663" t="s">
        <v>5653</v>
      </c>
      <c r="F3663">
        <v>406</v>
      </c>
      <c r="G3663">
        <v>65</v>
      </c>
      <c r="H3663" t="s">
        <v>312</v>
      </c>
      <c r="I3663" t="s">
        <v>5406</v>
      </c>
      <c r="J3663">
        <v>1067625</v>
      </c>
      <c r="K3663">
        <v>2025</v>
      </c>
      <c r="L3663">
        <v>10331799147</v>
      </c>
      <c r="M3663" t="s">
        <v>5788</v>
      </c>
      <c r="N3663" t="s">
        <v>2505</v>
      </c>
      <c r="O3663" t="s">
        <v>2506</v>
      </c>
      <c r="P3663">
        <v>0</v>
      </c>
      <c r="Q3663">
        <v>1067625</v>
      </c>
      <c r="R3663">
        <v>0</v>
      </c>
      <c r="S3663">
        <v>0</v>
      </c>
      <c r="T3663" t="str">
        <f>IF(COMPROMISOS_2025[[#This Row],[consecutivo]]&gt;=0,CONCATENATE(COMPROMISOS_2025[[#This Row],[consecutivo]],COMPROMISOS_2025[[#This Row],[rubro]]),"")</f>
        <v>16282.43.4302.85.0-205128.2.3.3.08.06.</v>
      </c>
      <c r="U3663" t="e" cm="1">
        <f t="array" ref="U3663">+IF(COMPROMISOS_2025[[#This Row],[P]]="20","41080111",_xlfn.XLOOKUP(COMPROMISOS_2025[[#This Row],[concatenado]],#REF!,#REF!,"",0))</f>
        <v>#REF!</v>
      </c>
      <c r="V3663" s="129" t="str">
        <f>+MID(COMPROMISOS_2025[[#This Row],[rubro]],11,2)</f>
        <v>85</v>
      </c>
      <c r="W3663" s="123">
        <f>COMPROMISOS_2025[[#This Row],[valor_total]]-COMPROMISOS_2025[[#This Row],[total_cancelado]]</f>
        <v>1067625</v>
      </c>
      <c r="X3663" s="123">
        <f>COMPROMISOS_2025[[#This Row],[total_ordenes]]</f>
        <v>1067625</v>
      </c>
      <c r="Y3663" t="str" cm="1">
        <f t="array" ref="Y3663">IFERROR(_xlfn.XLOOKUP(COMPROMISOS_2025[[#This Row],[concatenado]],#REF!,#REF!,VLOOKUP(COMPROMISOS_2025[[#This Row],[Indicador Principal]],$AI$2:$AJ$17,2,0),0),"")</f>
        <v/>
      </c>
      <c r="Z3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4" spans="1:26" x14ac:dyDescent="0.25">
      <c r="A3664">
        <v>1629</v>
      </c>
      <c r="B3664" t="s">
        <v>2786</v>
      </c>
      <c r="C3664" t="s">
        <v>3558</v>
      </c>
      <c r="D3664" t="s">
        <v>5653</v>
      </c>
      <c r="F3664">
        <v>406</v>
      </c>
      <c r="G3664">
        <v>65</v>
      </c>
      <c r="H3664" t="s">
        <v>312</v>
      </c>
      <c r="I3664" t="s">
        <v>5406</v>
      </c>
      <c r="J3664">
        <v>711750</v>
      </c>
      <c r="K3664">
        <v>2025</v>
      </c>
      <c r="L3664">
        <v>1033180779</v>
      </c>
      <c r="M3664" t="s">
        <v>5172</v>
      </c>
      <c r="N3664" t="s">
        <v>2505</v>
      </c>
      <c r="O3664" t="s">
        <v>2506</v>
      </c>
      <c r="P3664">
        <v>0</v>
      </c>
      <c r="Q3664">
        <v>711750</v>
      </c>
      <c r="R3664">
        <v>0</v>
      </c>
      <c r="S3664">
        <v>0</v>
      </c>
      <c r="T3664" t="str">
        <f>IF(COMPROMISOS_2025[[#This Row],[consecutivo]]&gt;=0,CONCATENATE(COMPROMISOS_2025[[#This Row],[consecutivo]],COMPROMISOS_2025[[#This Row],[rubro]]),"")</f>
        <v>16292.43.4302.85.0-205128.2.3.3.08.06.</v>
      </c>
      <c r="U3664" t="e" cm="1">
        <f t="array" ref="U3664">+IF(COMPROMISOS_2025[[#This Row],[P]]="20","41080111",_xlfn.XLOOKUP(COMPROMISOS_2025[[#This Row],[concatenado]],#REF!,#REF!,"",0))</f>
        <v>#REF!</v>
      </c>
      <c r="V3664" s="129" t="str">
        <f>+MID(COMPROMISOS_2025[[#This Row],[rubro]],11,2)</f>
        <v>85</v>
      </c>
      <c r="W3664" s="123">
        <f>COMPROMISOS_2025[[#This Row],[valor_total]]-COMPROMISOS_2025[[#This Row],[total_cancelado]]</f>
        <v>711750</v>
      </c>
      <c r="X3664" s="123">
        <f>COMPROMISOS_2025[[#This Row],[total_ordenes]]</f>
        <v>711750</v>
      </c>
      <c r="Y3664" t="str" cm="1">
        <f t="array" ref="Y3664">IFERROR(_xlfn.XLOOKUP(COMPROMISOS_2025[[#This Row],[concatenado]],#REF!,#REF!,VLOOKUP(COMPROMISOS_2025[[#This Row],[Indicador Principal]],$AI$2:$AJ$17,2,0),0),"")</f>
        <v/>
      </c>
      <c r="Z3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5" spans="1:26" x14ac:dyDescent="0.25">
      <c r="A3665">
        <v>1630</v>
      </c>
      <c r="B3665" t="s">
        <v>2786</v>
      </c>
      <c r="C3665" t="s">
        <v>3558</v>
      </c>
      <c r="D3665" t="s">
        <v>5653</v>
      </c>
      <c r="F3665">
        <v>406</v>
      </c>
      <c r="G3665">
        <v>65</v>
      </c>
      <c r="H3665" t="s">
        <v>312</v>
      </c>
      <c r="I3665" t="s">
        <v>5406</v>
      </c>
      <c r="J3665">
        <v>1067625</v>
      </c>
      <c r="K3665">
        <v>2025</v>
      </c>
      <c r="L3665">
        <v>1033180980</v>
      </c>
      <c r="M3665" t="s">
        <v>5173</v>
      </c>
      <c r="N3665" t="s">
        <v>2505</v>
      </c>
      <c r="O3665" t="s">
        <v>2506</v>
      </c>
      <c r="P3665">
        <v>0</v>
      </c>
      <c r="Q3665">
        <v>1067625</v>
      </c>
      <c r="R3665">
        <v>0</v>
      </c>
      <c r="S3665">
        <v>0</v>
      </c>
      <c r="T3665" t="str">
        <f>IF(COMPROMISOS_2025[[#This Row],[consecutivo]]&gt;=0,CONCATENATE(COMPROMISOS_2025[[#This Row],[consecutivo]],COMPROMISOS_2025[[#This Row],[rubro]]),"")</f>
        <v>16302.43.4302.85.0-205128.2.3.3.08.06.</v>
      </c>
      <c r="U3665" t="e" cm="1">
        <f t="array" ref="U3665">+IF(COMPROMISOS_2025[[#This Row],[P]]="20","41080111",_xlfn.XLOOKUP(COMPROMISOS_2025[[#This Row],[concatenado]],#REF!,#REF!,"",0))</f>
        <v>#REF!</v>
      </c>
      <c r="V3665" s="129" t="str">
        <f>+MID(COMPROMISOS_2025[[#This Row],[rubro]],11,2)</f>
        <v>85</v>
      </c>
      <c r="W3665" s="123">
        <f>COMPROMISOS_2025[[#This Row],[valor_total]]-COMPROMISOS_2025[[#This Row],[total_cancelado]]</f>
        <v>1067625</v>
      </c>
      <c r="X3665" s="123">
        <f>COMPROMISOS_2025[[#This Row],[total_ordenes]]</f>
        <v>1067625</v>
      </c>
      <c r="Y3665" t="str" cm="1">
        <f t="array" ref="Y3665">IFERROR(_xlfn.XLOOKUP(COMPROMISOS_2025[[#This Row],[concatenado]],#REF!,#REF!,VLOOKUP(COMPROMISOS_2025[[#This Row],[Indicador Principal]],$AI$2:$AJ$17,2,0),0),"")</f>
        <v/>
      </c>
      <c r="Z3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6" spans="1:26" x14ac:dyDescent="0.25">
      <c r="A3666">
        <v>1631</v>
      </c>
      <c r="B3666" t="s">
        <v>2786</v>
      </c>
      <c r="C3666" t="s">
        <v>3558</v>
      </c>
      <c r="D3666" t="s">
        <v>5653</v>
      </c>
      <c r="F3666">
        <v>406</v>
      </c>
      <c r="G3666">
        <v>65</v>
      </c>
      <c r="H3666" t="s">
        <v>312</v>
      </c>
      <c r="I3666" t="s">
        <v>5406</v>
      </c>
      <c r="J3666">
        <v>711750</v>
      </c>
      <c r="K3666">
        <v>2025</v>
      </c>
      <c r="L3666">
        <v>1033181662</v>
      </c>
      <c r="M3666" t="s">
        <v>5174</v>
      </c>
      <c r="N3666" t="s">
        <v>2505</v>
      </c>
      <c r="O3666" t="s">
        <v>2506</v>
      </c>
      <c r="P3666">
        <v>0</v>
      </c>
      <c r="Q3666">
        <v>711750</v>
      </c>
      <c r="R3666">
        <v>0</v>
      </c>
      <c r="S3666">
        <v>0</v>
      </c>
      <c r="T3666" t="str">
        <f>IF(COMPROMISOS_2025[[#This Row],[consecutivo]]&gt;=0,CONCATENATE(COMPROMISOS_2025[[#This Row],[consecutivo]],COMPROMISOS_2025[[#This Row],[rubro]]),"")</f>
        <v>16312.43.4302.85.0-205128.2.3.3.08.06.</v>
      </c>
      <c r="U3666" t="e" cm="1">
        <f t="array" ref="U3666">+IF(COMPROMISOS_2025[[#This Row],[P]]="20","41080111",_xlfn.XLOOKUP(COMPROMISOS_2025[[#This Row],[concatenado]],#REF!,#REF!,"",0))</f>
        <v>#REF!</v>
      </c>
      <c r="V3666" s="129" t="str">
        <f>+MID(COMPROMISOS_2025[[#This Row],[rubro]],11,2)</f>
        <v>85</v>
      </c>
      <c r="W3666" s="123">
        <f>COMPROMISOS_2025[[#This Row],[valor_total]]-COMPROMISOS_2025[[#This Row],[total_cancelado]]</f>
        <v>711750</v>
      </c>
      <c r="X3666" s="123">
        <f>COMPROMISOS_2025[[#This Row],[total_ordenes]]</f>
        <v>711750</v>
      </c>
      <c r="Y3666" t="str" cm="1">
        <f t="array" ref="Y3666">IFERROR(_xlfn.XLOOKUP(COMPROMISOS_2025[[#This Row],[concatenado]],#REF!,#REF!,VLOOKUP(COMPROMISOS_2025[[#This Row],[Indicador Principal]],$AI$2:$AJ$17,2,0),0),"")</f>
        <v/>
      </c>
      <c r="Z3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7" spans="1:26" x14ac:dyDescent="0.25">
      <c r="A3667">
        <v>1632</v>
      </c>
      <c r="B3667" t="s">
        <v>2786</v>
      </c>
      <c r="C3667" t="s">
        <v>3558</v>
      </c>
      <c r="D3667" t="s">
        <v>5653</v>
      </c>
      <c r="F3667">
        <v>406</v>
      </c>
      <c r="G3667">
        <v>65</v>
      </c>
      <c r="H3667" t="s">
        <v>312</v>
      </c>
      <c r="I3667" t="s">
        <v>5406</v>
      </c>
      <c r="J3667">
        <v>1423500</v>
      </c>
      <c r="K3667">
        <v>2025</v>
      </c>
      <c r="L3667">
        <v>1033182657</v>
      </c>
      <c r="M3667" t="s">
        <v>5537</v>
      </c>
      <c r="N3667" t="s">
        <v>2505</v>
      </c>
      <c r="O3667" t="s">
        <v>2506</v>
      </c>
      <c r="P3667">
        <v>0</v>
      </c>
      <c r="Q3667">
        <v>1423500</v>
      </c>
      <c r="R3667">
        <v>0</v>
      </c>
      <c r="S3667">
        <v>0</v>
      </c>
      <c r="T3667" t="str">
        <f>IF(COMPROMISOS_2025[[#This Row],[consecutivo]]&gt;=0,CONCATENATE(COMPROMISOS_2025[[#This Row],[consecutivo]],COMPROMISOS_2025[[#This Row],[rubro]]),"")</f>
        <v>16322.43.4302.85.0-205128.2.3.3.08.06.</v>
      </c>
      <c r="U3667" t="e" cm="1">
        <f t="array" ref="U3667">+IF(COMPROMISOS_2025[[#This Row],[P]]="20","41080111",_xlfn.XLOOKUP(COMPROMISOS_2025[[#This Row],[concatenado]],#REF!,#REF!,"",0))</f>
        <v>#REF!</v>
      </c>
      <c r="V3667" s="129" t="str">
        <f>+MID(COMPROMISOS_2025[[#This Row],[rubro]],11,2)</f>
        <v>85</v>
      </c>
      <c r="W3667" s="123">
        <f>COMPROMISOS_2025[[#This Row],[valor_total]]-COMPROMISOS_2025[[#This Row],[total_cancelado]]</f>
        <v>1423500</v>
      </c>
      <c r="X3667" s="123">
        <f>COMPROMISOS_2025[[#This Row],[total_ordenes]]</f>
        <v>1423500</v>
      </c>
      <c r="Y3667" t="str" cm="1">
        <f t="array" ref="Y3667">IFERROR(_xlfn.XLOOKUP(COMPROMISOS_2025[[#This Row],[concatenado]],#REF!,#REF!,VLOOKUP(COMPROMISOS_2025[[#This Row],[Indicador Principal]],$AI$2:$AJ$17,2,0),0),"")</f>
        <v/>
      </c>
      <c r="Z3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8" spans="1:26" x14ac:dyDescent="0.25">
      <c r="A3668">
        <v>1633</v>
      </c>
      <c r="B3668" t="s">
        <v>2786</v>
      </c>
      <c r="C3668" t="s">
        <v>3558</v>
      </c>
      <c r="D3668" t="s">
        <v>5653</v>
      </c>
      <c r="F3668">
        <v>406</v>
      </c>
      <c r="G3668">
        <v>65</v>
      </c>
      <c r="H3668" t="s">
        <v>312</v>
      </c>
      <c r="I3668" t="s">
        <v>5406</v>
      </c>
      <c r="J3668">
        <v>711750</v>
      </c>
      <c r="K3668">
        <v>2025</v>
      </c>
      <c r="L3668">
        <v>1033183586</v>
      </c>
      <c r="M3668" t="s">
        <v>5175</v>
      </c>
      <c r="N3668" t="s">
        <v>2505</v>
      </c>
      <c r="O3668" t="s">
        <v>2506</v>
      </c>
      <c r="P3668">
        <v>0</v>
      </c>
      <c r="Q3668">
        <v>711750</v>
      </c>
      <c r="R3668">
        <v>0</v>
      </c>
      <c r="S3668">
        <v>0</v>
      </c>
      <c r="T3668" t="str">
        <f>IF(COMPROMISOS_2025[[#This Row],[consecutivo]]&gt;=0,CONCATENATE(COMPROMISOS_2025[[#This Row],[consecutivo]],COMPROMISOS_2025[[#This Row],[rubro]]),"")</f>
        <v>16332.43.4302.85.0-205128.2.3.3.08.06.</v>
      </c>
      <c r="U3668" t="e" cm="1">
        <f t="array" ref="U3668">+IF(COMPROMISOS_2025[[#This Row],[P]]="20","41080111",_xlfn.XLOOKUP(COMPROMISOS_2025[[#This Row],[concatenado]],#REF!,#REF!,"",0))</f>
        <v>#REF!</v>
      </c>
      <c r="V3668" s="129" t="str">
        <f>+MID(COMPROMISOS_2025[[#This Row],[rubro]],11,2)</f>
        <v>85</v>
      </c>
      <c r="W3668" s="123">
        <f>COMPROMISOS_2025[[#This Row],[valor_total]]-COMPROMISOS_2025[[#This Row],[total_cancelado]]</f>
        <v>711750</v>
      </c>
      <c r="X3668" s="123">
        <f>COMPROMISOS_2025[[#This Row],[total_ordenes]]</f>
        <v>711750</v>
      </c>
      <c r="Y3668" t="str" cm="1">
        <f t="array" ref="Y3668">IFERROR(_xlfn.XLOOKUP(COMPROMISOS_2025[[#This Row],[concatenado]],#REF!,#REF!,VLOOKUP(COMPROMISOS_2025[[#This Row],[Indicador Principal]],$AI$2:$AJ$17,2,0),0),"")</f>
        <v/>
      </c>
      <c r="Z3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9" spans="1:26" x14ac:dyDescent="0.25">
      <c r="A3669">
        <v>1634</v>
      </c>
      <c r="B3669" t="s">
        <v>2786</v>
      </c>
      <c r="C3669" t="s">
        <v>3558</v>
      </c>
      <c r="D3669" t="s">
        <v>5653</v>
      </c>
      <c r="F3669">
        <v>406</v>
      </c>
      <c r="G3669">
        <v>65</v>
      </c>
      <c r="H3669" t="s">
        <v>312</v>
      </c>
      <c r="I3669" t="s">
        <v>5406</v>
      </c>
      <c r="J3669">
        <v>711750</v>
      </c>
      <c r="K3669">
        <v>2025</v>
      </c>
      <c r="L3669">
        <v>1033184234</v>
      </c>
      <c r="M3669" t="s">
        <v>5176</v>
      </c>
      <c r="N3669" t="s">
        <v>2505</v>
      </c>
      <c r="O3669" t="s">
        <v>2506</v>
      </c>
      <c r="P3669">
        <v>0</v>
      </c>
      <c r="Q3669">
        <v>711750</v>
      </c>
      <c r="R3669">
        <v>0</v>
      </c>
      <c r="S3669">
        <v>0</v>
      </c>
      <c r="T3669" t="str">
        <f>IF(COMPROMISOS_2025[[#This Row],[consecutivo]]&gt;=0,CONCATENATE(COMPROMISOS_2025[[#This Row],[consecutivo]],COMPROMISOS_2025[[#This Row],[rubro]]),"")</f>
        <v>16342.43.4302.85.0-205128.2.3.3.08.06.</v>
      </c>
      <c r="U3669" t="e" cm="1">
        <f t="array" ref="U3669">+IF(COMPROMISOS_2025[[#This Row],[P]]="20","41080111",_xlfn.XLOOKUP(COMPROMISOS_2025[[#This Row],[concatenado]],#REF!,#REF!,"",0))</f>
        <v>#REF!</v>
      </c>
      <c r="V3669" s="129" t="str">
        <f>+MID(COMPROMISOS_2025[[#This Row],[rubro]],11,2)</f>
        <v>85</v>
      </c>
      <c r="W3669" s="123">
        <f>COMPROMISOS_2025[[#This Row],[valor_total]]-COMPROMISOS_2025[[#This Row],[total_cancelado]]</f>
        <v>711750</v>
      </c>
      <c r="X3669" s="123">
        <f>COMPROMISOS_2025[[#This Row],[total_ordenes]]</f>
        <v>711750</v>
      </c>
      <c r="Y3669" t="str" cm="1">
        <f t="array" ref="Y3669">IFERROR(_xlfn.XLOOKUP(COMPROMISOS_2025[[#This Row],[concatenado]],#REF!,#REF!,VLOOKUP(COMPROMISOS_2025[[#This Row],[Indicador Principal]],$AI$2:$AJ$17,2,0),0),"")</f>
        <v/>
      </c>
      <c r="Z3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0" spans="1:26" x14ac:dyDescent="0.25">
      <c r="A3670">
        <v>1635</v>
      </c>
      <c r="B3670" t="s">
        <v>2786</v>
      </c>
      <c r="C3670" t="s">
        <v>3558</v>
      </c>
      <c r="D3670" t="s">
        <v>5653</v>
      </c>
      <c r="F3670">
        <v>406</v>
      </c>
      <c r="G3670">
        <v>65</v>
      </c>
      <c r="H3670" t="s">
        <v>312</v>
      </c>
      <c r="I3670" t="s">
        <v>5406</v>
      </c>
      <c r="J3670">
        <v>1067625</v>
      </c>
      <c r="K3670">
        <v>2025</v>
      </c>
      <c r="L3670">
        <v>1033184738</v>
      </c>
      <c r="M3670" t="s">
        <v>5177</v>
      </c>
      <c r="N3670" t="s">
        <v>2505</v>
      </c>
      <c r="O3670" t="s">
        <v>2506</v>
      </c>
      <c r="P3670">
        <v>0</v>
      </c>
      <c r="Q3670">
        <v>1067625</v>
      </c>
      <c r="R3670">
        <v>0</v>
      </c>
      <c r="S3670">
        <v>0</v>
      </c>
      <c r="T3670" t="str">
        <f>IF(COMPROMISOS_2025[[#This Row],[consecutivo]]&gt;=0,CONCATENATE(COMPROMISOS_2025[[#This Row],[consecutivo]],COMPROMISOS_2025[[#This Row],[rubro]]),"")</f>
        <v>16352.43.4302.85.0-205128.2.3.3.08.06.</v>
      </c>
      <c r="U3670" t="e" cm="1">
        <f t="array" ref="U3670">+IF(COMPROMISOS_2025[[#This Row],[P]]="20","41080111",_xlfn.XLOOKUP(COMPROMISOS_2025[[#This Row],[concatenado]],#REF!,#REF!,"",0))</f>
        <v>#REF!</v>
      </c>
      <c r="V3670" s="129" t="str">
        <f>+MID(COMPROMISOS_2025[[#This Row],[rubro]],11,2)</f>
        <v>85</v>
      </c>
      <c r="W3670" s="123">
        <f>COMPROMISOS_2025[[#This Row],[valor_total]]-COMPROMISOS_2025[[#This Row],[total_cancelado]]</f>
        <v>1067625</v>
      </c>
      <c r="X3670" s="123">
        <f>COMPROMISOS_2025[[#This Row],[total_ordenes]]</f>
        <v>1067625</v>
      </c>
      <c r="Y3670" t="str" cm="1">
        <f t="array" ref="Y3670">IFERROR(_xlfn.XLOOKUP(COMPROMISOS_2025[[#This Row],[concatenado]],#REF!,#REF!,VLOOKUP(COMPROMISOS_2025[[#This Row],[Indicador Principal]],$AI$2:$AJ$17,2,0),0),"")</f>
        <v/>
      </c>
      <c r="Z3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1" spans="1:26" x14ac:dyDescent="0.25">
      <c r="A3671">
        <v>1636</v>
      </c>
      <c r="B3671" t="s">
        <v>2786</v>
      </c>
      <c r="C3671" t="s">
        <v>3558</v>
      </c>
      <c r="D3671" t="s">
        <v>5653</v>
      </c>
      <c r="F3671">
        <v>406</v>
      </c>
      <c r="G3671">
        <v>65</v>
      </c>
      <c r="H3671" t="s">
        <v>312</v>
      </c>
      <c r="I3671" t="s">
        <v>5406</v>
      </c>
      <c r="J3671">
        <v>2491125</v>
      </c>
      <c r="K3671">
        <v>2025</v>
      </c>
      <c r="L3671">
        <v>1033258934</v>
      </c>
      <c r="M3671" t="s">
        <v>5789</v>
      </c>
      <c r="N3671" t="s">
        <v>2505</v>
      </c>
      <c r="O3671" t="s">
        <v>2506</v>
      </c>
      <c r="P3671">
        <v>0</v>
      </c>
      <c r="Q3671">
        <v>2491125</v>
      </c>
      <c r="R3671">
        <v>0</v>
      </c>
      <c r="S3671">
        <v>0</v>
      </c>
      <c r="T3671" t="str">
        <f>IF(COMPROMISOS_2025[[#This Row],[consecutivo]]&gt;=0,CONCATENATE(COMPROMISOS_2025[[#This Row],[consecutivo]],COMPROMISOS_2025[[#This Row],[rubro]]),"")</f>
        <v>16362.43.4302.85.0-205128.2.3.3.08.06.</v>
      </c>
      <c r="U3671" t="e" cm="1">
        <f t="array" ref="U3671">+IF(COMPROMISOS_2025[[#This Row],[P]]="20","41080111",_xlfn.XLOOKUP(COMPROMISOS_2025[[#This Row],[concatenado]],#REF!,#REF!,"",0))</f>
        <v>#REF!</v>
      </c>
      <c r="V3671" s="129" t="str">
        <f>+MID(COMPROMISOS_2025[[#This Row],[rubro]],11,2)</f>
        <v>85</v>
      </c>
      <c r="W3671" s="123">
        <f>COMPROMISOS_2025[[#This Row],[valor_total]]-COMPROMISOS_2025[[#This Row],[total_cancelado]]</f>
        <v>2491125</v>
      </c>
      <c r="X3671" s="123">
        <f>COMPROMISOS_2025[[#This Row],[total_ordenes]]</f>
        <v>2491125</v>
      </c>
      <c r="Y3671" t="str" cm="1">
        <f t="array" ref="Y3671">IFERROR(_xlfn.XLOOKUP(COMPROMISOS_2025[[#This Row],[concatenado]],#REF!,#REF!,VLOOKUP(COMPROMISOS_2025[[#This Row],[Indicador Principal]],$AI$2:$AJ$17,2,0),0),"")</f>
        <v/>
      </c>
      <c r="Z3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2" spans="1:26" x14ac:dyDescent="0.25">
      <c r="A3672">
        <v>1637</v>
      </c>
      <c r="B3672" t="s">
        <v>2786</v>
      </c>
      <c r="C3672" t="s">
        <v>3558</v>
      </c>
      <c r="D3672" t="s">
        <v>5653</v>
      </c>
      <c r="F3672">
        <v>406</v>
      </c>
      <c r="G3672">
        <v>65</v>
      </c>
      <c r="H3672" t="s">
        <v>312</v>
      </c>
      <c r="I3672" t="s">
        <v>5406</v>
      </c>
      <c r="J3672">
        <v>1423500</v>
      </c>
      <c r="K3672">
        <v>2025</v>
      </c>
      <c r="L3672">
        <v>1033260221</v>
      </c>
      <c r="M3672" t="s">
        <v>5538</v>
      </c>
      <c r="N3672" t="s">
        <v>2505</v>
      </c>
      <c r="O3672" t="s">
        <v>2506</v>
      </c>
      <c r="P3672">
        <v>0</v>
      </c>
      <c r="Q3672">
        <v>1423500</v>
      </c>
      <c r="R3672">
        <v>0</v>
      </c>
      <c r="S3672">
        <v>0</v>
      </c>
      <c r="T3672" t="str">
        <f>IF(COMPROMISOS_2025[[#This Row],[consecutivo]]&gt;=0,CONCATENATE(COMPROMISOS_2025[[#This Row],[consecutivo]],COMPROMISOS_2025[[#This Row],[rubro]]),"")</f>
        <v>16372.43.4302.85.0-205128.2.3.3.08.06.</v>
      </c>
      <c r="U3672" t="e" cm="1">
        <f t="array" ref="U3672">+IF(COMPROMISOS_2025[[#This Row],[P]]="20","41080111",_xlfn.XLOOKUP(COMPROMISOS_2025[[#This Row],[concatenado]],#REF!,#REF!,"",0))</f>
        <v>#REF!</v>
      </c>
      <c r="V3672" s="129" t="str">
        <f>+MID(COMPROMISOS_2025[[#This Row],[rubro]],11,2)</f>
        <v>85</v>
      </c>
      <c r="W3672" s="123">
        <f>COMPROMISOS_2025[[#This Row],[valor_total]]-COMPROMISOS_2025[[#This Row],[total_cancelado]]</f>
        <v>1423500</v>
      </c>
      <c r="X3672" s="123">
        <f>COMPROMISOS_2025[[#This Row],[total_ordenes]]</f>
        <v>1423500</v>
      </c>
      <c r="Y3672" t="str" cm="1">
        <f t="array" ref="Y3672">IFERROR(_xlfn.XLOOKUP(COMPROMISOS_2025[[#This Row],[concatenado]],#REF!,#REF!,VLOOKUP(COMPROMISOS_2025[[#This Row],[Indicador Principal]],$AI$2:$AJ$17,2,0),0),"")</f>
        <v/>
      </c>
      <c r="Z3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3" spans="1:26" x14ac:dyDescent="0.25">
      <c r="A3673">
        <v>1638</v>
      </c>
      <c r="B3673" t="s">
        <v>2786</v>
      </c>
      <c r="C3673" t="s">
        <v>3558</v>
      </c>
      <c r="D3673" t="s">
        <v>5653</v>
      </c>
      <c r="F3673">
        <v>406</v>
      </c>
      <c r="G3673">
        <v>65</v>
      </c>
      <c r="H3673" t="s">
        <v>312</v>
      </c>
      <c r="I3673" t="s">
        <v>5406</v>
      </c>
      <c r="J3673">
        <v>711750</v>
      </c>
      <c r="K3673">
        <v>2025</v>
      </c>
      <c r="L3673">
        <v>1033338792</v>
      </c>
      <c r="M3673" t="s">
        <v>5790</v>
      </c>
      <c r="N3673" t="s">
        <v>2505</v>
      </c>
      <c r="O3673" t="s">
        <v>2506</v>
      </c>
      <c r="P3673">
        <v>0</v>
      </c>
      <c r="Q3673">
        <v>711750</v>
      </c>
      <c r="R3673">
        <v>0</v>
      </c>
      <c r="S3673">
        <v>0</v>
      </c>
      <c r="T3673" t="str">
        <f>IF(COMPROMISOS_2025[[#This Row],[consecutivo]]&gt;=0,CONCATENATE(COMPROMISOS_2025[[#This Row],[consecutivo]],COMPROMISOS_2025[[#This Row],[rubro]]),"")</f>
        <v>16382.43.4302.85.0-205128.2.3.3.08.06.</v>
      </c>
      <c r="U3673" t="e" cm="1">
        <f t="array" ref="U3673">+IF(COMPROMISOS_2025[[#This Row],[P]]="20","41080111",_xlfn.XLOOKUP(COMPROMISOS_2025[[#This Row],[concatenado]],#REF!,#REF!,"",0))</f>
        <v>#REF!</v>
      </c>
      <c r="V3673" s="129" t="str">
        <f>+MID(COMPROMISOS_2025[[#This Row],[rubro]],11,2)</f>
        <v>85</v>
      </c>
      <c r="W3673" s="123">
        <f>COMPROMISOS_2025[[#This Row],[valor_total]]-COMPROMISOS_2025[[#This Row],[total_cancelado]]</f>
        <v>711750</v>
      </c>
      <c r="X3673" s="123">
        <f>COMPROMISOS_2025[[#This Row],[total_ordenes]]</f>
        <v>711750</v>
      </c>
      <c r="Y3673" t="str" cm="1">
        <f t="array" ref="Y3673">IFERROR(_xlfn.XLOOKUP(COMPROMISOS_2025[[#This Row],[concatenado]],#REF!,#REF!,VLOOKUP(COMPROMISOS_2025[[#This Row],[Indicador Principal]],$AI$2:$AJ$17,2,0),0),"")</f>
        <v/>
      </c>
      <c r="Z3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4" spans="1:26" x14ac:dyDescent="0.25">
      <c r="A3674">
        <v>1639</v>
      </c>
      <c r="B3674" t="s">
        <v>2786</v>
      </c>
      <c r="C3674" t="s">
        <v>3558</v>
      </c>
      <c r="D3674" t="s">
        <v>5653</v>
      </c>
      <c r="F3674">
        <v>406</v>
      </c>
      <c r="G3674">
        <v>65</v>
      </c>
      <c r="H3674" t="s">
        <v>312</v>
      </c>
      <c r="I3674" t="s">
        <v>5406</v>
      </c>
      <c r="J3674">
        <v>711750</v>
      </c>
      <c r="K3674">
        <v>2025</v>
      </c>
      <c r="L3674">
        <v>1033426573</v>
      </c>
      <c r="M3674" t="s">
        <v>5791</v>
      </c>
      <c r="N3674" t="s">
        <v>2505</v>
      </c>
      <c r="O3674" t="s">
        <v>2506</v>
      </c>
      <c r="P3674">
        <v>0</v>
      </c>
      <c r="Q3674">
        <v>711750</v>
      </c>
      <c r="R3674">
        <v>0</v>
      </c>
      <c r="S3674">
        <v>0</v>
      </c>
      <c r="T3674" t="str">
        <f>IF(COMPROMISOS_2025[[#This Row],[consecutivo]]&gt;=0,CONCATENATE(COMPROMISOS_2025[[#This Row],[consecutivo]],COMPROMISOS_2025[[#This Row],[rubro]]),"")</f>
        <v>16392.43.4302.85.0-205128.2.3.3.08.06.</v>
      </c>
      <c r="U3674" t="e" cm="1">
        <f t="array" ref="U3674">+IF(COMPROMISOS_2025[[#This Row],[P]]="20","41080111",_xlfn.XLOOKUP(COMPROMISOS_2025[[#This Row],[concatenado]],#REF!,#REF!,"",0))</f>
        <v>#REF!</v>
      </c>
      <c r="V3674" s="129" t="str">
        <f>+MID(COMPROMISOS_2025[[#This Row],[rubro]],11,2)</f>
        <v>85</v>
      </c>
      <c r="W3674" s="123">
        <f>COMPROMISOS_2025[[#This Row],[valor_total]]-COMPROMISOS_2025[[#This Row],[total_cancelado]]</f>
        <v>711750</v>
      </c>
      <c r="X3674" s="123">
        <f>COMPROMISOS_2025[[#This Row],[total_ordenes]]</f>
        <v>711750</v>
      </c>
      <c r="Y3674" t="str" cm="1">
        <f t="array" ref="Y3674">IFERROR(_xlfn.XLOOKUP(COMPROMISOS_2025[[#This Row],[concatenado]],#REF!,#REF!,VLOOKUP(COMPROMISOS_2025[[#This Row],[Indicador Principal]],$AI$2:$AJ$17,2,0),0),"")</f>
        <v/>
      </c>
      <c r="Z3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5" spans="1:26" x14ac:dyDescent="0.25">
      <c r="A3675">
        <v>1640</v>
      </c>
      <c r="B3675" t="s">
        <v>2786</v>
      </c>
      <c r="C3675" t="s">
        <v>3558</v>
      </c>
      <c r="D3675" t="s">
        <v>5653</v>
      </c>
      <c r="F3675">
        <v>406</v>
      </c>
      <c r="G3675">
        <v>65</v>
      </c>
      <c r="H3675" t="s">
        <v>312</v>
      </c>
      <c r="I3675" t="s">
        <v>5406</v>
      </c>
      <c r="J3675">
        <v>1067625</v>
      </c>
      <c r="K3675">
        <v>2025</v>
      </c>
      <c r="L3675">
        <v>1033489811</v>
      </c>
      <c r="M3675" t="s">
        <v>5792</v>
      </c>
      <c r="N3675" t="s">
        <v>2505</v>
      </c>
      <c r="O3675" t="s">
        <v>2506</v>
      </c>
      <c r="P3675">
        <v>0</v>
      </c>
      <c r="Q3675">
        <v>1067625</v>
      </c>
      <c r="R3675">
        <v>0</v>
      </c>
      <c r="S3675">
        <v>0</v>
      </c>
      <c r="T3675" t="str">
        <f>IF(COMPROMISOS_2025[[#This Row],[consecutivo]]&gt;=0,CONCATENATE(COMPROMISOS_2025[[#This Row],[consecutivo]],COMPROMISOS_2025[[#This Row],[rubro]]),"")</f>
        <v>16402.43.4302.85.0-205128.2.3.3.08.06.</v>
      </c>
      <c r="U3675" t="e" cm="1">
        <f t="array" ref="U3675">+IF(COMPROMISOS_2025[[#This Row],[P]]="20","41080111",_xlfn.XLOOKUP(COMPROMISOS_2025[[#This Row],[concatenado]],#REF!,#REF!,"",0))</f>
        <v>#REF!</v>
      </c>
      <c r="V3675" s="129" t="str">
        <f>+MID(COMPROMISOS_2025[[#This Row],[rubro]],11,2)</f>
        <v>85</v>
      </c>
      <c r="W3675" s="123">
        <f>COMPROMISOS_2025[[#This Row],[valor_total]]-COMPROMISOS_2025[[#This Row],[total_cancelado]]</f>
        <v>1067625</v>
      </c>
      <c r="X3675" s="123">
        <f>COMPROMISOS_2025[[#This Row],[total_ordenes]]</f>
        <v>1067625</v>
      </c>
      <c r="Y3675" t="str" cm="1">
        <f t="array" ref="Y3675">IFERROR(_xlfn.XLOOKUP(COMPROMISOS_2025[[#This Row],[concatenado]],#REF!,#REF!,VLOOKUP(COMPROMISOS_2025[[#This Row],[Indicador Principal]],$AI$2:$AJ$17,2,0),0),"")</f>
        <v/>
      </c>
      <c r="Z3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6" spans="1:26" x14ac:dyDescent="0.25">
      <c r="A3676">
        <v>1641</v>
      </c>
      <c r="B3676" t="s">
        <v>2786</v>
      </c>
      <c r="C3676" t="s">
        <v>3558</v>
      </c>
      <c r="D3676" t="s">
        <v>5653</v>
      </c>
      <c r="F3676">
        <v>406</v>
      </c>
      <c r="G3676">
        <v>65</v>
      </c>
      <c r="H3676" t="s">
        <v>312</v>
      </c>
      <c r="I3676" t="s">
        <v>5406</v>
      </c>
      <c r="J3676">
        <v>711750</v>
      </c>
      <c r="K3676">
        <v>2025</v>
      </c>
      <c r="L3676">
        <v>1033490856</v>
      </c>
      <c r="M3676" t="s">
        <v>5178</v>
      </c>
      <c r="N3676" t="s">
        <v>2505</v>
      </c>
      <c r="O3676" t="s">
        <v>2506</v>
      </c>
      <c r="P3676">
        <v>0</v>
      </c>
      <c r="Q3676">
        <v>711750</v>
      </c>
      <c r="R3676">
        <v>0</v>
      </c>
      <c r="S3676">
        <v>0</v>
      </c>
      <c r="T3676" t="str">
        <f>IF(COMPROMISOS_2025[[#This Row],[consecutivo]]&gt;=0,CONCATENATE(COMPROMISOS_2025[[#This Row],[consecutivo]],COMPROMISOS_2025[[#This Row],[rubro]]),"")</f>
        <v>16412.43.4302.85.0-205128.2.3.3.08.06.</v>
      </c>
      <c r="U3676" t="e" cm="1">
        <f t="array" ref="U3676">+IF(COMPROMISOS_2025[[#This Row],[P]]="20","41080111",_xlfn.XLOOKUP(COMPROMISOS_2025[[#This Row],[concatenado]],#REF!,#REF!,"",0))</f>
        <v>#REF!</v>
      </c>
      <c r="V3676" s="129" t="str">
        <f>+MID(COMPROMISOS_2025[[#This Row],[rubro]],11,2)</f>
        <v>85</v>
      </c>
      <c r="W3676" s="123">
        <f>COMPROMISOS_2025[[#This Row],[valor_total]]-COMPROMISOS_2025[[#This Row],[total_cancelado]]</f>
        <v>711750</v>
      </c>
      <c r="X3676" s="123">
        <f>COMPROMISOS_2025[[#This Row],[total_ordenes]]</f>
        <v>711750</v>
      </c>
      <c r="Y3676" t="str" cm="1">
        <f t="array" ref="Y3676">IFERROR(_xlfn.XLOOKUP(COMPROMISOS_2025[[#This Row],[concatenado]],#REF!,#REF!,VLOOKUP(COMPROMISOS_2025[[#This Row],[Indicador Principal]],$AI$2:$AJ$17,2,0),0),"")</f>
        <v/>
      </c>
      <c r="Z3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7" spans="1:26" x14ac:dyDescent="0.25">
      <c r="A3677">
        <v>1642</v>
      </c>
      <c r="B3677" t="s">
        <v>2786</v>
      </c>
      <c r="C3677" t="s">
        <v>3558</v>
      </c>
      <c r="D3677" t="s">
        <v>5653</v>
      </c>
      <c r="F3677">
        <v>406</v>
      </c>
      <c r="G3677">
        <v>65</v>
      </c>
      <c r="H3677" t="s">
        <v>312</v>
      </c>
      <c r="I3677" t="s">
        <v>5406</v>
      </c>
      <c r="J3677">
        <v>1423500</v>
      </c>
      <c r="K3677">
        <v>2025</v>
      </c>
      <c r="L3677">
        <v>1034668204</v>
      </c>
      <c r="M3677" t="s">
        <v>5793</v>
      </c>
      <c r="N3677" t="s">
        <v>2505</v>
      </c>
      <c r="O3677" t="s">
        <v>2506</v>
      </c>
      <c r="P3677">
        <v>0</v>
      </c>
      <c r="Q3677">
        <v>1423500</v>
      </c>
      <c r="R3677">
        <v>0</v>
      </c>
      <c r="S3677">
        <v>0</v>
      </c>
      <c r="T3677" t="str">
        <f>IF(COMPROMISOS_2025[[#This Row],[consecutivo]]&gt;=0,CONCATENATE(COMPROMISOS_2025[[#This Row],[consecutivo]],COMPROMISOS_2025[[#This Row],[rubro]]),"")</f>
        <v>16422.43.4302.85.0-205128.2.3.3.08.06.</v>
      </c>
      <c r="U3677" t="e" cm="1">
        <f t="array" ref="U3677">+IF(COMPROMISOS_2025[[#This Row],[P]]="20","41080111",_xlfn.XLOOKUP(COMPROMISOS_2025[[#This Row],[concatenado]],#REF!,#REF!,"",0))</f>
        <v>#REF!</v>
      </c>
      <c r="V3677" s="129" t="str">
        <f>+MID(COMPROMISOS_2025[[#This Row],[rubro]],11,2)</f>
        <v>85</v>
      </c>
      <c r="W3677" s="123">
        <f>COMPROMISOS_2025[[#This Row],[valor_total]]-COMPROMISOS_2025[[#This Row],[total_cancelado]]</f>
        <v>1423500</v>
      </c>
      <c r="X3677" s="123">
        <f>COMPROMISOS_2025[[#This Row],[total_ordenes]]</f>
        <v>1423500</v>
      </c>
      <c r="Y3677" t="str" cm="1">
        <f t="array" ref="Y3677">IFERROR(_xlfn.XLOOKUP(COMPROMISOS_2025[[#This Row],[concatenado]],#REF!,#REF!,VLOOKUP(COMPROMISOS_2025[[#This Row],[Indicador Principal]],$AI$2:$AJ$17,2,0),0),"")</f>
        <v/>
      </c>
      <c r="Z3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8" spans="1:26" x14ac:dyDescent="0.25">
      <c r="A3678">
        <v>1643</v>
      </c>
      <c r="B3678" t="s">
        <v>2786</v>
      </c>
      <c r="C3678" t="s">
        <v>3558</v>
      </c>
      <c r="D3678" t="s">
        <v>5653</v>
      </c>
      <c r="F3678">
        <v>406</v>
      </c>
      <c r="G3678">
        <v>65</v>
      </c>
      <c r="H3678" t="s">
        <v>312</v>
      </c>
      <c r="I3678" t="s">
        <v>5406</v>
      </c>
      <c r="J3678">
        <v>711750</v>
      </c>
      <c r="K3678">
        <v>2025</v>
      </c>
      <c r="L3678">
        <v>1034917651</v>
      </c>
      <c r="M3678" t="s">
        <v>5645</v>
      </c>
      <c r="N3678" t="s">
        <v>2505</v>
      </c>
      <c r="O3678" t="s">
        <v>2506</v>
      </c>
      <c r="P3678">
        <v>0</v>
      </c>
      <c r="Q3678">
        <v>711750</v>
      </c>
      <c r="R3678">
        <v>0</v>
      </c>
      <c r="S3678">
        <v>0</v>
      </c>
      <c r="T3678" t="str">
        <f>IF(COMPROMISOS_2025[[#This Row],[consecutivo]]&gt;=0,CONCATENATE(COMPROMISOS_2025[[#This Row],[consecutivo]],COMPROMISOS_2025[[#This Row],[rubro]]),"")</f>
        <v>16432.43.4302.85.0-205128.2.3.3.08.06.</v>
      </c>
      <c r="U3678" t="e" cm="1">
        <f t="array" ref="U3678">+IF(COMPROMISOS_2025[[#This Row],[P]]="20","41080111",_xlfn.XLOOKUP(COMPROMISOS_2025[[#This Row],[concatenado]],#REF!,#REF!,"",0))</f>
        <v>#REF!</v>
      </c>
      <c r="V3678" s="129" t="str">
        <f>+MID(COMPROMISOS_2025[[#This Row],[rubro]],11,2)</f>
        <v>85</v>
      </c>
      <c r="W3678" s="123">
        <f>COMPROMISOS_2025[[#This Row],[valor_total]]-COMPROMISOS_2025[[#This Row],[total_cancelado]]</f>
        <v>711750</v>
      </c>
      <c r="X3678" s="123">
        <f>COMPROMISOS_2025[[#This Row],[total_ordenes]]</f>
        <v>711750</v>
      </c>
      <c r="Y3678" t="str" cm="1">
        <f t="array" ref="Y3678">IFERROR(_xlfn.XLOOKUP(COMPROMISOS_2025[[#This Row],[concatenado]],#REF!,#REF!,VLOOKUP(COMPROMISOS_2025[[#This Row],[Indicador Principal]],$AI$2:$AJ$17,2,0),0),"")</f>
        <v/>
      </c>
      <c r="Z3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9" spans="1:26" x14ac:dyDescent="0.25">
      <c r="A3679">
        <v>1644</v>
      </c>
      <c r="B3679" t="s">
        <v>2786</v>
      </c>
      <c r="C3679" t="s">
        <v>3558</v>
      </c>
      <c r="D3679" t="s">
        <v>5653</v>
      </c>
      <c r="F3679">
        <v>406</v>
      </c>
      <c r="G3679">
        <v>65</v>
      </c>
      <c r="H3679" t="s">
        <v>312</v>
      </c>
      <c r="I3679" t="s">
        <v>5406</v>
      </c>
      <c r="J3679">
        <v>711750</v>
      </c>
      <c r="K3679">
        <v>2025</v>
      </c>
      <c r="L3679">
        <v>1034921394</v>
      </c>
      <c r="M3679" t="s">
        <v>5179</v>
      </c>
      <c r="N3679" t="s">
        <v>2505</v>
      </c>
      <c r="O3679" t="s">
        <v>2506</v>
      </c>
      <c r="P3679">
        <v>0</v>
      </c>
      <c r="Q3679">
        <v>711750</v>
      </c>
      <c r="R3679">
        <v>0</v>
      </c>
      <c r="S3679">
        <v>0</v>
      </c>
      <c r="T3679" t="str">
        <f>IF(COMPROMISOS_2025[[#This Row],[consecutivo]]&gt;=0,CONCATENATE(COMPROMISOS_2025[[#This Row],[consecutivo]],COMPROMISOS_2025[[#This Row],[rubro]]),"")</f>
        <v>16442.43.4302.85.0-205128.2.3.3.08.06.</v>
      </c>
      <c r="U3679" t="e" cm="1">
        <f t="array" ref="U3679">+IF(COMPROMISOS_2025[[#This Row],[P]]="20","41080111",_xlfn.XLOOKUP(COMPROMISOS_2025[[#This Row],[concatenado]],#REF!,#REF!,"",0))</f>
        <v>#REF!</v>
      </c>
      <c r="V3679" s="129" t="str">
        <f>+MID(COMPROMISOS_2025[[#This Row],[rubro]],11,2)</f>
        <v>85</v>
      </c>
      <c r="W3679" s="123">
        <f>COMPROMISOS_2025[[#This Row],[valor_total]]-COMPROMISOS_2025[[#This Row],[total_cancelado]]</f>
        <v>711750</v>
      </c>
      <c r="X3679" s="123">
        <f>COMPROMISOS_2025[[#This Row],[total_ordenes]]</f>
        <v>711750</v>
      </c>
      <c r="Y3679" t="str" cm="1">
        <f t="array" ref="Y3679">IFERROR(_xlfn.XLOOKUP(COMPROMISOS_2025[[#This Row],[concatenado]],#REF!,#REF!,VLOOKUP(COMPROMISOS_2025[[#This Row],[Indicador Principal]],$AI$2:$AJ$17,2,0),0),"")</f>
        <v/>
      </c>
      <c r="Z3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0" spans="1:26" x14ac:dyDescent="0.25">
      <c r="A3680">
        <v>1645</v>
      </c>
      <c r="B3680" t="s">
        <v>2786</v>
      </c>
      <c r="C3680" t="s">
        <v>3558</v>
      </c>
      <c r="D3680" t="s">
        <v>5653</v>
      </c>
      <c r="F3680">
        <v>406</v>
      </c>
      <c r="G3680">
        <v>65</v>
      </c>
      <c r="H3680" t="s">
        <v>312</v>
      </c>
      <c r="I3680" t="s">
        <v>5406</v>
      </c>
      <c r="J3680">
        <v>2847000</v>
      </c>
      <c r="K3680">
        <v>2025</v>
      </c>
      <c r="L3680">
        <v>1034986454</v>
      </c>
      <c r="M3680" t="s">
        <v>5794</v>
      </c>
      <c r="N3680" t="s">
        <v>2505</v>
      </c>
      <c r="O3680" t="s">
        <v>2506</v>
      </c>
      <c r="P3680">
        <v>0</v>
      </c>
      <c r="Q3680">
        <v>2847000</v>
      </c>
      <c r="R3680">
        <v>0</v>
      </c>
      <c r="S3680">
        <v>0</v>
      </c>
      <c r="T3680" t="str">
        <f>IF(COMPROMISOS_2025[[#This Row],[consecutivo]]&gt;=0,CONCATENATE(COMPROMISOS_2025[[#This Row],[consecutivo]],COMPROMISOS_2025[[#This Row],[rubro]]),"")</f>
        <v>16452.43.4302.85.0-205128.2.3.3.08.06.</v>
      </c>
      <c r="U3680" t="e" cm="1">
        <f t="array" ref="U3680">+IF(COMPROMISOS_2025[[#This Row],[P]]="20","41080111",_xlfn.XLOOKUP(COMPROMISOS_2025[[#This Row],[concatenado]],#REF!,#REF!,"",0))</f>
        <v>#REF!</v>
      </c>
      <c r="V3680" s="129" t="str">
        <f>+MID(COMPROMISOS_2025[[#This Row],[rubro]],11,2)</f>
        <v>85</v>
      </c>
      <c r="W3680" s="123">
        <f>COMPROMISOS_2025[[#This Row],[valor_total]]-COMPROMISOS_2025[[#This Row],[total_cancelado]]</f>
        <v>2847000</v>
      </c>
      <c r="X3680" s="123">
        <f>COMPROMISOS_2025[[#This Row],[total_ordenes]]</f>
        <v>2847000</v>
      </c>
      <c r="Y3680" t="str" cm="1">
        <f t="array" ref="Y3680">IFERROR(_xlfn.XLOOKUP(COMPROMISOS_2025[[#This Row],[concatenado]],#REF!,#REF!,VLOOKUP(COMPROMISOS_2025[[#This Row],[Indicador Principal]],$AI$2:$AJ$17,2,0),0),"")</f>
        <v/>
      </c>
      <c r="Z3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1" spans="1:26" x14ac:dyDescent="0.25">
      <c r="A3681">
        <v>1646</v>
      </c>
      <c r="B3681" t="s">
        <v>2786</v>
      </c>
      <c r="C3681" t="s">
        <v>3558</v>
      </c>
      <c r="D3681" t="s">
        <v>5653</v>
      </c>
      <c r="F3681">
        <v>406</v>
      </c>
      <c r="G3681">
        <v>65</v>
      </c>
      <c r="H3681" t="s">
        <v>312</v>
      </c>
      <c r="I3681" t="s">
        <v>5406</v>
      </c>
      <c r="J3681">
        <v>1067625</v>
      </c>
      <c r="K3681">
        <v>2025</v>
      </c>
      <c r="L3681">
        <v>1034986751</v>
      </c>
      <c r="M3681" t="s">
        <v>5795</v>
      </c>
      <c r="N3681" t="s">
        <v>2505</v>
      </c>
      <c r="O3681" t="s">
        <v>2506</v>
      </c>
      <c r="P3681">
        <v>0</v>
      </c>
      <c r="Q3681">
        <v>1067625</v>
      </c>
      <c r="R3681">
        <v>0</v>
      </c>
      <c r="S3681">
        <v>0</v>
      </c>
      <c r="T3681" t="str">
        <f>IF(COMPROMISOS_2025[[#This Row],[consecutivo]]&gt;=0,CONCATENATE(COMPROMISOS_2025[[#This Row],[consecutivo]],COMPROMISOS_2025[[#This Row],[rubro]]),"")</f>
        <v>16462.43.4302.85.0-205128.2.3.3.08.06.</v>
      </c>
      <c r="U3681" t="e" cm="1">
        <f t="array" ref="U3681">+IF(COMPROMISOS_2025[[#This Row],[P]]="20","41080111",_xlfn.XLOOKUP(COMPROMISOS_2025[[#This Row],[concatenado]],#REF!,#REF!,"",0))</f>
        <v>#REF!</v>
      </c>
      <c r="V3681" s="129" t="str">
        <f>+MID(COMPROMISOS_2025[[#This Row],[rubro]],11,2)</f>
        <v>85</v>
      </c>
      <c r="W3681" s="123">
        <f>COMPROMISOS_2025[[#This Row],[valor_total]]-COMPROMISOS_2025[[#This Row],[total_cancelado]]</f>
        <v>1067625</v>
      </c>
      <c r="X3681" s="123">
        <f>COMPROMISOS_2025[[#This Row],[total_ordenes]]</f>
        <v>1067625</v>
      </c>
      <c r="Y3681" t="str" cm="1">
        <f t="array" ref="Y3681">IFERROR(_xlfn.XLOOKUP(COMPROMISOS_2025[[#This Row],[concatenado]],#REF!,#REF!,VLOOKUP(COMPROMISOS_2025[[#This Row],[Indicador Principal]],$AI$2:$AJ$17,2,0),0),"")</f>
        <v/>
      </c>
      <c r="Z3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2" spans="1:26" x14ac:dyDescent="0.25">
      <c r="A3682">
        <v>1647</v>
      </c>
      <c r="B3682" t="s">
        <v>2786</v>
      </c>
      <c r="C3682" t="s">
        <v>3558</v>
      </c>
      <c r="D3682" t="s">
        <v>5653</v>
      </c>
      <c r="F3682">
        <v>406</v>
      </c>
      <c r="G3682">
        <v>65</v>
      </c>
      <c r="H3682" t="s">
        <v>312</v>
      </c>
      <c r="I3682" t="s">
        <v>5406</v>
      </c>
      <c r="J3682">
        <v>1067625</v>
      </c>
      <c r="K3682">
        <v>2025</v>
      </c>
      <c r="L3682">
        <v>1034987017</v>
      </c>
      <c r="M3682" t="s">
        <v>5541</v>
      </c>
      <c r="N3682" t="s">
        <v>2505</v>
      </c>
      <c r="O3682" t="s">
        <v>2506</v>
      </c>
      <c r="P3682">
        <v>0</v>
      </c>
      <c r="Q3682">
        <v>1067625</v>
      </c>
      <c r="R3682">
        <v>0</v>
      </c>
      <c r="S3682">
        <v>0</v>
      </c>
      <c r="T3682" t="str">
        <f>IF(COMPROMISOS_2025[[#This Row],[consecutivo]]&gt;=0,CONCATENATE(COMPROMISOS_2025[[#This Row],[consecutivo]],COMPROMISOS_2025[[#This Row],[rubro]]),"")</f>
        <v>16472.43.4302.85.0-205128.2.3.3.08.06.</v>
      </c>
      <c r="U3682" t="e" cm="1">
        <f t="array" ref="U3682">+IF(COMPROMISOS_2025[[#This Row],[P]]="20","41080111",_xlfn.XLOOKUP(COMPROMISOS_2025[[#This Row],[concatenado]],#REF!,#REF!,"",0))</f>
        <v>#REF!</v>
      </c>
      <c r="V3682" s="129" t="str">
        <f>+MID(COMPROMISOS_2025[[#This Row],[rubro]],11,2)</f>
        <v>85</v>
      </c>
      <c r="W3682" s="123">
        <f>COMPROMISOS_2025[[#This Row],[valor_total]]-COMPROMISOS_2025[[#This Row],[total_cancelado]]</f>
        <v>1067625</v>
      </c>
      <c r="X3682" s="123">
        <f>COMPROMISOS_2025[[#This Row],[total_ordenes]]</f>
        <v>1067625</v>
      </c>
      <c r="Y3682" t="str" cm="1">
        <f t="array" ref="Y3682">IFERROR(_xlfn.XLOOKUP(COMPROMISOS_2025[[#This Row],[concatenado]],#REF!,#REF!,VLOOKUP(COMPROMISOS_2025[[#This Row],[Indicador Principal]],$AI$2:$AJ$17,2,0),0),"")</f>
        <v/>
      </c>
      <c r="Z3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3" spans="1:26" x14ac:dyDescent="0.25">
      <c r="A3683">
        <v>1648</v>
      </c>
      <c r="B3683" t="s">
        <v>2786</v>
      </c>
      <c r="C3683" t="s">
        <v>3558</v>
      </c>
      <c r="D3683" t="s">
        <v>5653</v>
      </c>
      <c r="F3683">
        <v>406</v>
      </c>
      <c r="G3683">
        <v>65</v>
      </c>
      <c r="H3683" t="s">
        <v>312</v>
      </c>
      <c r="I3683" t="s">
        <v>5406</v>
      </c>
      <c r="J3683">
        <v>711750</v>
      </c>
      <c r="K3683">
        <v>2025</v>
      </c>
      <c r="L3683">
        <v>1034987578</v>
      </c>
      <c r="M3683" t="s">
        <v>5180</v>
      </c>
      <c r="N3683" t="s">
        <v>2505</v>
      </c>
      <c r="O3683" t="s">
        <v>2506</v>
      </c>
      <c r="P3683">
        <v>0</v>
      </c>
      <c r="Q3683">
        <v>711750</v>
      </c>
      <c r="R3683">
        <v>0</v>
      </c>
      <c r="S3683">
        <v>0</v>
      </c>
      <c r="T3683" t="str">
        <f>IF(COMPROMISOS_2025[[#This Row],[consecutivo]]&gt;=0,CONCATENATE(COMPROMISOS_2025[[#This Row],[consecutivo]],COMPROMISOS_2025[[#This Row],[rubro]]),"")</f>
        <v>16482.43.4302.85.0-205128.2.3.3.08.06.</v>
      </c>
      <c r="U3683" t="e" cm="1">
        <f t="array" ref="U3683">+IF(COMPROMISOS_2025[[#This Row],[P]]="20","41080111",_xlfn.XLOOKUP(COMPROMISOS_2025[[#This Row],[concatenado]],#REF!,#REF!,"",0))</f>
        <v>#REF!</v>
      </c>
      <c r="V3683" s="129" t="str">
        <f>+MID(COMPROMISOS_2025[[#This Row],[rubro]],11,2)</f>
        <v>85</v>
      </c>
      <c r="W3683" s="123">
        <f>COMPROMISOS_2025[[#This Row],[valor_total]]-COMPROMISOS_2025[[#This Row],[total_cancelado]]</f>
        <v>711750</v>
      </c>
      <c r="X3683" s="123">
        <f>COMPROMISOS_2025[[#This Row],[total_ordenes]]</f>
        <v>711750</v>
      </c>
      <c r="Y3683" t="str" cm="1">
        <f t="array" ref="Y3683">IFERROR(_xlfn.XLOOKUP(COMPROMISOS_2025[[#This Row],[concatenado]],#REF!,#REF!,VLOOKUP(COMPROMISOS_2025[[#This Row],[Indicador Principal]],$AI$2:$AJ$17,2,0),0),"")</f>
        <v/>
      </c>
      <c r="Z3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4" spans="1:26" x14ac:dyDescent="0.25">
      <c r="A3684">
        <v>1649</v>
      </c>
      <c r="B3684" t="s">
        <v>2786</v>
      </c>
      <c r="C3684" t="s">
        <v>3558</v>
      </c>
      <c r="D3684" t="s">
        <v>5653</v>
      </c>
      <c r="F3684">
        <v>406</v>
      </c>
      <c r="G3684">
        <v>65</v>
      </c>
      <c r="H3684" t="s">
        <v>312</v>
      </c>
      <c r="I3684" t="s">
        <v>5406</v>
      </c>
      <c r="J3684">
        <v>1067625</v>
      </c>
      <c r="K3684">
        <v>2025</v>
      </c>
      <c r="L3684">
        <v>1034989348</v>
      </c>
      <c r="M3684" t="s">
        <v>5181</v>
      </c>
      <c r="N3684" t="s">
        <v>2505</v>
      </c>
      <c r="O3684" t="s">
        <v>2506</v>
      </c>
      <c r="P3684">
        <v>0</v>
      </c>
      <c r="Q3684">
        <v>1067625</v>
      </c>
      <c r="R3684">
        <v>0</v>
      </c>
      <c r="S3684">
        <v>0</v>
      </c>
      <c r="T3684" t="str">
        <f>IF(COMPROMISOS_2025[[#This Row],[consecutivo]]&gt;=0,CONCATENATE(COMPROMISOS_2025[[#This Row],[consecutivo]],COMPROMISOS_2025[[#This Row],[rubro]]),"")</f>
        <v>16492.43.4302.85.0-205128.2.3.3.08.06.</v>
      </c>
      <c r="U3684" t="e" cm="1">
        <f t="array" ref="U3684">+IF(COMPROMISOS_2025[[#This Row],[P]]="20","41080111",_xlfn.XLOOKUP(COMPROMISOS_2025[[#This Row],[concatenado]],#REF!,#REF!,"",0))</f>
        <v>#REF!</v>
      </c>
      <c r="V3684" s="129" t="str">
        <f>+MID(COMPROMISOS_2025[[#This Row],[rubro]],11,2)</f>
        <v>85</v>
      </c>
      <c r="W3684" s="123">
        <f>COMPROMISOS_2025[[#This Row],[valor_total]]-COMPROMISOS_2025[[#This Row],[total_cancelado]]</f>
        <v>1067625</v>
      </c>
      <c r="X3684" s="123">
        <f>COMPROMISOS_2025[[#This Row],[total_ordenes]]</f>
        <v>1067625</v>
      </c>
      <c r="Y3684" t="str" cm="1">
        <f t="array" ref="Y3684">IFERROR(_xlfn.XLOOKUP(COMPROMISOS_2025[[#This Row],[concatenado]],#REF!,#REF!,VLOOKUP(COMPROMISOS_2025[[#This Row],[Indicador Principal]],$AI$2:$AJ$17,2,0),0),"")</f>
        <v/>
      </c>
      <c r="Z3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5" spans="1:26" x14ac:dyDescent="0.25">
      <c r="A3685">
        <v>1650</v>
      </c>
      <c r="B3685" t="s">
        <v>2786</v>
      </c>
      <c r="C3685" t="s">
        <v>3558</v>
      </c>
      <c r="D3685" t="s">
        <v>5653</v>
      </c>
      <c r="F3685">
        <v>406</v>
      </c>
      <c r="G3685">
        <v>65</v>
      </c>
      <c r="H3685" t="s">
        <v>312</v>
      </c>
      <c r="I3685" t="s">
        <v>5406</v>
      </c>
      <c r="J3685">
        <v>1423500</v>
      </c>
      <c r="K3685">
        <v>2025</v>
      </c>
      <c r="L3685">
        <v>1034989506</v>
      </c>
      <c r="M3685" t="s">
        <v>5182</v>
      </c>
      <c r="N3685" t="s">
        <v>2505</v>
      </c>
      <c r="O3685" t="s">
        <v>2506</v>
      </c>
      <c r="P3685">
        <v>0</v>
      </c>
      <c r="Q3685">
        <v>1423500</v>
      </c>
      <c r="R3685">
        <v>0</v>
      </c>
      <c r="S3685">
        <v>0</v>
      </c>
      <c r="T3685" t="str">
        <f>IF(COMPROMISOS_2025[[#This Row],[consecutivo]]&gt;=0,CONCATENATE(COMPROMISOS_2025[[#This Row],[consecutivo]],COMPROMISOS_2025[[#This Row],[rubro]]),"")</f>
        <v>16502.43.4302.85.0-205128.2.3.3.08.06.</v>
      </c>
      <c r="U3685" t="e" cm="1">
        <f t="array" ref="U3685">+IF(COMPROMISOS_2025[[#This Row],[P]]="20","41080111",_xlfn.XLOOKUP(COMPROMISOS_2025[[#This Row],[concatenado]],#REF!,#REF!,"",0))</f>
        <v>#REF!</v>
      </c>
      <c r="V3685" s="129" t="str">
        <f>+MID(COMPROMISOS_2025[[#This Row],[rubro]],11,2)</f>
        <v>85</v>
      </c>
      <c r="W3685" s="123">
        <f>COMPROMISOS_2025[[#This Row],[valor_total]]-COMPROMISOS_2025[[#This Row],[total_cancelado]]</f>
        <v>1423500</v>
      </c>
      <c r="X3685" s="123">
        <f>COMPROMISOS_2025[[#This Row],[total_ordenes]]</f>
        <v>1423500</v>
      </c>
      <c r="Y3685" t="str" cm="1">
        <f t="array" ref="Y3685">IFERROR(_xlfn.XLOOKUP(COMPROMISOS_2025[[#This Row],[concatenado]],#REF!,#REF!,VLOOKUP(COMPROMISOS_2025[[#This Row],[Indicador Principal]],$AI$2:$AJ$17,2,0),0),"")</f>
        <v/>
      </c>
      <c r="Z3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6" spans="1:26" x14ac:dyDescent="0.25">
      <c r="A3686">
        <v>1651</v>
      </c>
      <c r="B3686" t="s">
        <v>2786</v>
      </c>
      <c r="C3686" t="s">
        <v>3558</v>
      </c>
      <c r="D3686" t="s">
        <v>5653</v>
      </c>
      <c r="F3686">
        <v>406</v>
      </c>
      <c r="G3686">
        <v>65</v>
      </c>
      <c r="H3686" t="s">
        <v>312</v>
      </c>
      <c r="I3686" t="s">
        <v>5406</v>
      </c>
      <c r="J3686">
        <v>711750</v>
      </c>
      <c r="K3686">
        <v>2025</v>
      </c>
      <c r="L3686">
        <v>1034989950</v>
      </c>
      <c r="M3686" t="s">
        <v>5183</v>
      </c>
      <c r="N3686" t="s">
        <v>2505</v>
      </c>
      <c r="O3686" t="s">
        <v>2506</v>
      </c>
      <c r="P3686">
        <v>0</v>
      </c>
      <c r="Q3686">
        <v>711750</v>
      </c>
      <c r="R3686">
        <v>0</v>
      </c>
      <c r="S3686">
        <v>0</v>
      </c>
      <c r="T3686" t="str">
        <f>IF(COMPROMISOS_2025[[#This Row],[consecutivo]]&gt;=0,CONCATENATE(COMPROMISOS_2025[[#This Row],[consecutivo]],COMPROMISOS_2025[[#This Row],[rubro]]),"")</f>
        <v>16512.43.4302.85.0-205128.2.3.3.08.06.</v>
      </c>
      <c r="U3686" t="e" cm="1">
        <f t="array" ref="U3686">+IF(COMPROMISOS_2025[[#This Row],[P]]="20","41080111",_xlfn.XLOOKUP(COMPROMISOS_2025[[#This Row],[concatenado]],#REF!,#REF!,"",0))</f>
        <v>#REF!</v>
      </c>
      <c r="V3686" s="129" t="str">
        <f>+MID(COMPROMISOS_2025[[#This Row],[rubro]],11,2)</f>
        <v>85</v>
      </c>
      <c r="W3686" s="123">
        <f>COMPROMISOS_2025[[#This Row],[valor_total]]-COMPROMISOS_2025[[#This Row],[total_cancelado]]</f>
        <v>711750</v>
      </c>
      <c r="X3686" s="123">
        <f>COMPROMISOS_2025[[#This Row],[total_ordenes]]</f>
        <v>711750</v>
      </c>
      <c r="Y3686" t="str" cm="1">
        <f t="array" ref="Y3686">IFERROR(_xlfn.XLOOKUP(COMPROMISOS_2025[[#This Row],[concatenado]],#REF!,#REF!,VLOOKUP(COMPROMISOS_2025[[#This Row],[Indicador Principal]],$AI$2:$AJ$17,2,0),0),"")</f>
        <v/>
      </c>
      <c r="Z3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7" spans="1:26" x14ac:dyDescent="0.25">
      <c r="A3687">
        <v>1652</v>
      </c>
      <c r="B3687" t="s">
        <v>2786</v>
      </c>
      <c r="C3687" t="s">
        <v>3558</v>
      </c>
      <c r="D3687" t="s">
        <v>5653</v>
      </c>
      <c r="F3687">
        <v>406</v>
      </c>
      <c r="G3687">
        <v>65</v>
      </c>
      <c r="H3687" t="s">
        <v>312</v>
      </c>
      <c r="I3687" t="s">
        <v>5406</v>
      </c>
      <c r="J3687">
        <v>711750</v>
      </c>
      <c r="K3687">
        <v>2025</v>
      </c>
      <c r="L3687">
        <v>1034990879</v>
      </c>
      <c r="M3687" t="s">
        <v>5184</v>
      </c>
      <c r="N3687" t="s">
        <v>2505</v>
      </c>
      <c r="O3687" t="s">
        <v>2506</v>
      </c>
      <c r="P3687">
        <v>0</v>
      </c>
      <c r="Q3687">
        <v>711750</v>
      </c>
      <c r="R3687">
        <v>0</v>
      </c>
      <c r="S3687">
        <v>0</v>
      </c>
      <c r="T3687" t="str">
        <f>IF(COMPROMISOS_2025[[#This Row],[consecutivo]]&gt;=0,CONCATENATE(COMPROMISOS_2025[[#This Row],[consecutivo]],COMPROMISOS_2025[[#This Row],[rubro]]),"")</f>
        <v>16522.43.4302.85.0-205128.2.3.3.08.06.</v>
      </c>
      <c r="U3687" t="e" cm="1">
        <f t="array" ref="U3687">+IF(COMPROMISOS_2025[[#This Row],[P]]="20","41080111",_xlfn.XLOOKUP(COMPROMISOS_2025[[#This Row],[concatenado]],#REF!,#REF!,"",0))</f>
        <v>#REF!</v>
      </c>
      <c r="V3687" s="129" t="str">
        <f>+MID(COMPROMISOS_2025[[#This Row],[rubro]],11,2)</f>
        <v>85</v>
      </c>
      <c r="W3687" s="123">
        <f>COMPROMISOS_2025[[#This Row],[valor_total]]-COMPROMISOS_2025[[#This Row],[total_cancelado]]</f>
        <v>711750</v>
      </c>
      <c r="X3687" s="123">
        <f>COMPROMISOS_2025[[#This Row],[total_ordenes]]</f>
        <v>711750</v>
      </c>
      <c r="Y3687" t="str" cm="1">
        <f t="array" ref="Y3687">IFERROR(_xlfn.XLOOKUP(COMPROMISOS_2025[[#This Row],[concatenado]],#REF!,#REF!,VLOOKUP(COMPROMISOS_2025[[#This Row],[Indicador Principal]],$AI$2:$AJ$17,2,0),0),"")</f>
        <v/>
      </c>
      <c r="Z3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8" spans="1:26" x14ac:dyDescent="0.25">
      <c r="A3688">
        <v>1653</v>
      </c>
      <c r="B3688" t="s">
        <v>2786</v>
      </c>
      <c r="C3688" t="s">
        <v>3558</v>
      </c>
      <c r="D3688" t="s">
        <v>5653</v>
      </c>
      <c r="F3688">
        <v>406</v>
      </c>
      <c r="G3688">
        <v>65</v>
      </c>
      <c r="H3688" t="s">
        <v>312</v>
      </c>
      <c r="I3688" t="s">
        <v>5406</v>
      </c>
      <c r="J3688">
        <v>2491125</v>
      </c>
      <c r="K3688">
        <v>2025</v>
      </c>
      <c r="L3688">
        <v>1034990951</v>
      </c>
      <c r="M3688" t="s">
        <v>5796</v>
      </c>
      <c r="N3688" t="s">
        <v>2505</v>
      </c>
      <c r="O3688" t="s">
        <v>2506</v>
      </c>
      <c r="P3688">
        <v>0</v>
      </c>
      <c r="Q3688">
        <v>2491125</v>
      </c>
      <c r="R3688">
        <v>0</v>
      </c>
      <c r="S3688">
        <v>0</v>
      </c>
      <c r="T3688" t="str">
        <f>IF(COMPROMISOS_2025[[#This Row],[consecutivo]]&gt;=0,CONCATENATE(COMPROMISOS_2025[[#This Row],[consecutivo]],COMPROMISOS_2025[[#This Row],[rubro]]),"")</f>
        <v>16532.43.4302.85.0-205128.2.3.3.08.06.</v>
      </c>
      <c r="U3688" t="e" cm="1">
        <f t="array" ref="U3688">+IF(COMPROMISOS_2025[[#This Row],[P]]="20","41080111",_xlfn.XLOOKUP(COMPROMISOS_2025[[#This Row],[concatenado]],#REF!,#REF!,"",0))</f>
        <v>#REF!</v>
      </c>
      <c r="V3688" s="129" t="str">
        <f>+MID(COMPROMISOS_2025[[#This Row],[rubro]],11,2)</f>
        <v>85</v>
      </c>
      <c r="W3688" s="123">
        <f>COMPROMISOS_2025[[#This Row],[valor_total]]-COMPROMISOS_2025[[#This Row],[total_cancelado]]</f>
        <v>2491125</v>
      </c>
      <c r="X3688" s="123">
        <f>COMPROMISOS_2025[[#This Row],[total_ordenes]]</f>
        <v>2491125</v>
      </c>
      <c r="Y3688" t="str" cm="1">
        <f t="array" ref="Y3688">IFERROR(_xlfn.XLOOKUP(COMPROMISOS_2025[[#This Row],[concatenado]],#REF!,#REF!,VLOOKUP(COMPROMISOS_2025[[#This Row],[Indicador Principal]],$AI$2:$AJ$17,2,0),0),"")</f>
        <v/>
      </c>
      <c r="Z3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9" spans="1:26" x14ac:dyDescent="0.25">
      <c r="A3689">
        <v>1654</v>
      </c>
      <c r="B3689" t="s">
        <v>2786</v>
      </c>
      <c r="C3689" t="s">
        <v>3558</v>
      </c>
      <c r="D3689" t="s">
        <v>5653</v>
      </c>
      <c r="F3689">
        <v>406</v>
      </c>
      <c r="G3689">
        <v>65</v>
      </c>
      <c r="H3689" t="s">
        <v>312</v>
      </c>
      <c r="I3689" t="s">
        <v>5406</v>
      </c>
      <c r="J3689">
        <v>711750</v>
      </c>
      <c r="K3689">
        <v>2025</v>
      </c>
      <c r="L3689">
        <v>1034991124</v>
      </c>
      <c r="M3689" t="s">
        <v>5185</v>
      </c>
      <c r="N3689" t="s">
        <v>2505</v>
      </c>
      <c r="O3689" t="s">
        <v>2506</v>
      </c>
      <c r="P3689">
        <v>0</v>
      </c>
      <c r="Q3689">
        <v>711750</v>
      </c>
      <c r="R3689">
        <v>0</v>
      </c>
      <c r="S3689">
        <v>0</v>
      </c>
      <c r="T3689" t="str">
        <f>IF(COMPROMISOS_2025[[#This Row],[consecutivo]]&gt;=0,CONCATENATE(COMPROMISOS_2025[[#This Row],[consecutivo]],COMPROMISOS_2025[[#This Row],[rubro]]),"")</f>
        <v>16542.43.4302.85.0-205128.2.3.3.08.06.</v>
      </c>
      <c r="U3689" t="e" cm="1">
        <f t="array" ref="U3689">+IF(COMPROMISOS_2025[[#This Row],[P]]="20","41080111",_xlfn.XLOOKUP(COMPROMISOS_2025[[#This Row],[concatenado]],#REF!,#REF!,"",0))</f>
        <v>#REF!</v>
      </c>
      <c r="V3689" s="129" t="str">
        <f>+MID(COMPROMISOS_2025[[#This Row],[rubro]],11,2)</f>
        <v>85</v>
      </c>
      <c r="W3689" s="123">
        <f>COMPROMISOS_2025[[#This Row],[valor_total]]-COMPROMISOS_2025[[#This Row],[total_cancelado]]</f>
        <v>711750</v>
      </c>
      <c r="X3689" s="123">
        <f>COMPROMISOS_2025[[#This Row],[total_ordenes]]</f>
        <v>711750</v>
      </c>
      <c r="Y3689" t="str" cm="1">
        <f t="array" ref="Y3689">IFERROR(_xlfn.XLOOKUP(COMPROMISOS_2025[[#This Row],[concatenado]],#REF!,#REF!,VLOOKUP(COMPROMISOS_2025[[#This Row],[Indicador Principal]],$AI$2:$AJ$17,2,0),0),"")</f>
        <v/>
      </c>
      <c r="Z3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0" spans="1:26" x14ac:dyDescent="0.25">
      <c r="A3690">
        <v>1655</v>
      </c>
      <c r="B3690" t="s">
        <v>2786</v>
      </c>
      <c r="C3690" t="s">
        <v>3558</v>
      </c>
      <c r="D3690" t="s">
        <v>5653</v>
      </c>
      <c r="F3690">
        <v>406</v>
      </c>
      <c r="G3690">
        <v>65</v>
      </c>
      <c r="H3690" t="s">
        <v>312</v>
      </c>
      <c r="I3690" t="s">
        <v>5406</v>
      </c>
      <c r="J3690">
        <v>1067625</v>
      </c>
      <c r="K3690">
        <v>2025</v>
      </c>
      <c r="L3690">
        <v>1034992419</v>
      </c>
      <c r="M3690" t="s">
        <v>5186</v>
      </c>
      <c r="N3690" t="s">
        <v>2505</v>
      </c>
      <c r="O3690" t="s">
        <v>2506</v>
      </c>
      <c r="P3690">
        <v>0</v>
      </c>
      <c r="Q3690">
        <v>1067625</v>
      </c>
      <c r="R3690">
        <v>0</v>
      </c>
      <c r="S3690">
        <v>0</v>
      </c>
      <c r="T3690" t="str">
        <f>IF(COMPROMISOS_2025[[#This Row],[consecutivo]]&gt;=0,CONCATENATE(COMPROMISOS_2025[[#This Row],[consecutivo]],COMPROMISOS_2025[[#This Row],[rubro]]),"")</f>
        <v>16552.43.4302.85.0-205128.2.3.3.08.06.</v>
      </c>
      <c r="U3690" t="e" cm="1">
        <f t="array" ref="U3690">+IF(COMPROMISOS_2025[[#This Row],[P]]="20","41080111",_xlfn.XLOOKUP(COMPROMISOS_2025[[#This Row],[concatenado]],#REF!,#REF!,"",0))</f>
        <v>#REF!</v>
      </c>
      <c r="V3690" s="129" t="str">
        <f>+MID(COMPROMISOS_2025[[#This Row],[rubro]],11,2)</f>
        <v>85</v>
      </c>
      <c r="W3690" s="123">
        <f>COMPROMISOS_2025[[#This Row],[valor_total]]-COMPROMISOS_2025[[#This Row],[total_cancelado]]</f>
        <v>1067625</v>
      </c>
      <c r="X3690" s="123">
        <f>COMPROMISOS_2025[[#This Row],[total_ordenes]]</f>
        <v>1067625</v>
      </c>
      <c r="Y3690" t="str" cm="1">
        <f t="array" ref="Y3690">IFERROR(_xlfn.XLOOKUP(COMPROMISOS_2025[[#This Row],[concatenado]],#REF!,#REF!,VLOOKUP(COMPROMISOS_2025[[#This Row],[Indicador Principal]],$AI$2:$AJ$17,2,0),0),"")</f>
        <v/>
      </c>
      <c r="Z3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1" spans="1:26" x14ac:dyDescent="0.25">
      <c r="A3691">
        <v>1656</v>
      </c>
      <c r="B3691" t="s">
        <v>2786</v>
      </c>
      <c r="C3691" t="s">
        <v>3558</v>
      </c>
      <c r="D3691" t="s">
        <v>5653</v>
      </c>
      <c r="F3691">
        <v>406</v>
      </c>
      <c r="G3691">
        <v>65</v>
      </c>
      <c r="H3691" t="s">
        <v>312</v>
      </c>
      <c r="I3691" t="s">
        <v>5406</v>
      </c>
      <c r="J3691">
        <v>711750</v>
      </c>
      <c r="K3691">
        <v>2025</v>
      </c>
      <c r="L3691">
        <v>1034993134</v>
      </c>
      <c r="M3691" t="s">
        <v>5187</v>
      </c>
      <c r="N3691" t="s">
        <v>2505</v>
      </c>
      <c r="O3691" t="s">
        <v>2506</v>
      </c>
      <c r="P3691">
        <v>0</v>
      </c>
      <c r="Q3691">
        <v>711750</v>
      </c>
      <c r="R3691">
        <v>0</v>
      </c>
      <c r="S3691">
        <v>0</v>
      </c>
      <c r="T3691" t="str">
        <f>IF(COMPROMISOS_2025[[#This Row],[consecutivo]]&gt;=0,CONCATENATE(COMPROMISOS_2025[[#This Row],[consecutivo]],COMPROMISOS_2025[[#This Row],[rubro]]),"")</f>
        <v>16562.43.4302.85.0-205128.2.3.3.08.06.</v>
      </c>
      <c r="U3691" t="e" cm="1">
        <f t="array" ref="U3691">+IF(COMPROMISOS_2025[[#This Row],[P]]="20","41080111",_xlfn.XLOOKUP(COMPROMISOS_2025[[#This Row],[concatenado]],#REF!,#REF!,"",0))</f>
        <v>#REF!</v>
      </c>
      <c r="V3691" s="129" t="str">
        <f>+MID(COMPROMISOS_2025[[#This Row],[rubro]],11,2)</f>
        <v>85</v>
      </c>
      <c r="W3691" s="123">
        <f>COMPROMISOS_2025[[#This Row],[valor_total]]-COMPROMISOS_2025[[#This Row],[total_cancelado]]</f>
        <v>711750</v>
      </c>
      <c r="X3691" s="123">
        <f>COMPROMISOS_2025[[#This Row],[total_ordenes]]</f>
        <v>711750</v>
      </c>
      <c r="Y3691" t="str" cm="1">
        <f t="array" ref="Y3691">IFERROR(_xlfn.XLOOKUP(COMPROMISOS_2025[[#This Row],[concatenado]],#REF!,#REF!,VLOOKUP(COMPROMISOS_2025[[#This Row],[Indicador Principal]],$AI$2:$AJ$17,2,0),0),"")</f>
        <v/>
      </c>
      <c r="Z3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2" spans="1:26" x14ac:dyDescent="0.25">
      <c r="A3692">
        <v>1657</v>
      </c>
      <c r="B3692" t="s">
        <v>2786</v>
      </c>
      <c r="C3692" t="s">
        <v>3558</v>
      </c>
      <c r="D3692" t="s">
        <v>5653</v>
      </c>
      <c r="F3692">
        <v>406</v>
      </c>
      <c r="G3692">
        <v>65</v>
      </c>
      <c r="H3692" t="s">
        <v>312</v>
      </c>
      <c r="I3692" t="s">
        <v>5406</v>
      </c>
      <c r="J3692">
        <v>711750</v>
      </c>
      <c r="K3692">
        <v>2025</v>
      </c>
      <c r="L3692">
        <v>1034994208</v>
      </c>
      <c r="M3692" t="s">
        <v>5797</v>
      </c>
      <c r="N3692" t="s">
        <v>2505</v>
      </c>
      <c r="O3692" t="s">
        <v>2506</v>
      </c>
      <c r="P3692">
        <v>0</v>
      </c>
      <c r="Q3692">
        <v>711750</v>
      </c>
      <c r="R3692">
        <v>0</v>
      </c>
      <c r="S3692">
        <v>0</v>
      </c>
      <c r="T3692" t="str">
        <f>IF(COMPROMISOS_2025[[#This Row],[consecutivo]]&gt;=0,CONCATENATE(COMPROMISOS_2025[[#This Row],[consecutivo]],COMPROMISOS_2025[[#This Row],[rubro]]),"")</f>
        <v>16572.43.4302.85.0-205128.2.3.3.08.06.</v>
      </c>
      <c r="U3692" t="e" cm="1">
        <f t="array" ref="U3692">+IF(COMPROMISOS_2025[[#This Row],[P]]="20","41080111",_xlfn.XLOOKUP(COMPROMISOS_2025[[#This Row],[concatenado]],#REF!,#REF!,"",0))</f>
        <v>#REF!</v>
      </c>
      <c r="V3692" s="129" t="str">
        <f>+MID(COMPROMISOS_2025[[#This Row],[rubro]],11,2)</f>
        <v>85</v>
      </c>
      <c r="W3692" s="123">
        <f>COMPROMISOS_2025[[#This Row],[valor_total]]-COMPROMISOS_2025[[#This Row],[total_cancelado]]</f>
        <v>711750</v>
      </c>
      <c r="X3692" s="123">
        <f>COMPROMISOS_2025[[#This Row],[total_ordenes]]</f>
        <v>711750</v>
      </c>
      <c r="Y3692" t="str" cm="1">
        <f t="array" ref="Y3692">IFERROR(_xlfn.XLOOKUP(COMPROMISOS_2025[[#This Row],[concatenado]],#REF!,#REF!,VLOOKUP(COMPROMISOS_2025[[#This Row],[Indicador Principal]],$AI$2:$AJ$17,2,0),0),"")</f>
        <v/>
      </c>
      <c r="Z3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3" spans="1:26" x14ac:dyDescent="0.25">
      <c r="A3693">
        <v>1658</v>
      </c>
      <c r="B3693" t="s">
        <v>2786</v>
      </c>
      <c r="C3693" t="s">
        <v>3558</v>
      </c>
      <c r="D3693" t="s">
        <v>5653</v>
      </c>
      <c r="F3693">
        <v>406</v>
      </c>
      <c r="G3693">
        <v>65</v>
      </c>
      <c r="H3693" t="s">
        <v>312</v>
      </c>
      <c r="I3693" t="s">
        <v>5406</v>
      </c>
      <c r="J3693">
        <v>711750</v>
      </c>
      <c r="K3693">
        <v>2025</v>
      </c>
      <c r="L3693">
        <v>1034995540</v>
      </c>
      <c r="M3693" t="s">
        <v>5188</v>
      </c>
      <c r="N3693" t="s">
        <v>2505</v>
      </c>
      <c r="O3693" t="s">
        <v>2506</v>
      </c>
      <c r="P3693">
        <v>0</v>
      </c>
      <c r="Q3693">
        <v>711750</v>
      </c>
      <c r="R3693">
        <v>0</v>
      </c>
      <c r="S3693">
        <v>0</v>
      </c>
      <c r="T3693" t="str">
        <f>IF(COMPROMISOS_2025[[#This Row],[consecutivo]]&gt;=0,CONCATENATE(COMPROMISOS_2025[[#This Row],[consecutivo]],COMPROMISOS_2025[[#This Row],[rubro]]),"")</f>
        <v>16582.43.4302.85.0-205128.2.3.3.08.06.</v>
      </c>
      <c r="U3693" t="e" cm="1">
        <f t="array" ref="U3693">+IF(COMPROMISOS_2025[[#This Row],[P]]="20","41080111",_xlfn.XLOOKUP(COMPROMISOS_2025[[#This Row],[concatenado]],#REF!,#REF!,"",0))</f>
        <v>#REF!</v>
      </c>
      <c r="V3693" s="129" t="str">
        <f>+MID(COMPROMISOS_2025[[#This Row],[rubro]],11,2)</f>
        <v>85</v>
      </c>
      <c r="W3693" s="123">
        <f>COMPROMISOS_2025[[#This Row],[valor_total]]-COMPROMISOS_2025[[#This Row],[total_cancelado]]</f>
        <v>711750</v>
      </c>
      <c r="X3693" s="123">
        <f>COMPROMISOS_2025[[#This Row],[total_ordenes]]</f>
        <v>711750</v>
      </c>
      <c r="Y3693" t="str" cm="1">
        <f t="array" ref="Y3693">IFERROR(_xlfn.XLOOKUP(COMPROMISOS_2025[[#This Row],[concatenado]],#REF!,#REF!,VLOOKUP(COMPROMISOS_2025[[#This Row],[Indicador Principal]],$AI$2:$AJ$17,2,0),0),"")</f>
        <v/>
      </c>
      <c r="Z3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4" spans="1:26" x14ac:dyDescent="0.25">
      <c r="A3694">
        <v>1659</v>
      </c>
      <c r="B3694" t="s">
        <v>2786</v>
      </c>
      <c r="C3694" t="s">
        <v>3558</v>
      </c>
      <c r="D3694" t="s">
        <v>5653</v>
      </c>
      <c r="F3694">
        <v>406</v>
      </c>
      <c r="G3694">
        <v>65</v>
      </c>
      <c r="H3694" t="s">
        <v>312</v>
      </c>
      <c r="I3694" t="s">
        <v>5406</v>
      </c>
      <c r="J3694">
        <v>711750</v>
      </c>
      <c r="K3694">
        <v>2025</v>
      </c>
      <c r="L3694">
        <v>1034995799</v>
      </c>
      <c r="M3694" t="s">
        <v>5189</v>
      </c>
      <c r="N3694" t="s">
        <v>2505</v>
      </c>
      <c r="O3694" t="s">
        <v>2506</v>
      </c>
      <c r="P3694">
        <v>0</v>
      </c>
      <c r="Q3694">
        <v>711750</v>
      </c>
      <c r="R3694">
        <v>0</v>
      </c>
      <c r="S3694">
        <v>0</v>
      </c>
      <c r="T3694" t="str">
        <f>IF(COMPROMISOS_2025[[#This Row],[consecutivo]]&gt;=0,CONCATENATE(COMPROMISOS_2025[[#This Row],[consecutivo]],COMPROMISOS_2025[[#This Row],[rubro]]),"")</f>
        <v>16592.43.4302.85.0-205128.2.3.3.08.06.</v>
      </c>
      <c r="U3694" t="e" cm="1">
        <f t="array" ref="U3694">+IF(COMPROMISOS_2025[[#This Row],[P]]="20","41080111",_xlfn.XLOOKUP(COMPROMISOS_2025[[#This Row],[concatenado]],#REF!,#REF!,"",0))</f>
        <v>#REF!</v>
      </c>
      <c r="V3694" s="129" t="str">
        <f>+MID(COMPROMISOS_2025[[#This Row],[rubro]],11,2)</f>
        <v>85</v>
      </c>
      <c r="W3694" s="123">
        <f>COMPROMISOS_2025[[#This Row],[valor_total]]-COMPROMISOS_2025[[#This Row],[total_cancelado]]</f>
        <v>711750</v>
      </c>
      <c r="X3694" s="123">
        <f>COMPROMISOS_2025[[#This Row],[total_ordenes]]</f>
        <v>711750</v>
      </c>
      <c r="Y3694" t="str" cm="1">
        <f t="array" ref="Y3694">IFERROR(_xlfn.XLOOKUP(COMPROMISOS_2025[[#This Row],[concatenado]],#REF!,#REF!,VLOOKUP(COMPROMISOS_2025[[#This Row],[Indicador Principal]],$AI$2:$AJ$17,2,0),0),"")</f>
        <v/>
      </c>
      <c r="Z3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5" spans="1:26" x14ac:dyDescent="0.25">
      <c r="A3695">
        <v>1660</v>
      </c>
      <c r="B3695" t="s">
        <v>2786</v>
      </c>
      <c r="C3695" t="s">
        <v>3558</v>
      </c>
      <c r="D3695" t="s">
        <v>5653</v>
      </c>
      <c r="F3695">
        <v>406</v>
      </c>
      <c r="G3695">
        <v>65</v>
      </c>
      <c r="H3695" t="s">
        <v>312</v>
      </c>
      <c r="I3695" t="s">
        <v>5406</v>
      </c>
      <c r="J3695">
        <v>711750</v>
      </c>
      <c r="K3695">
        <v>2025</v>
      </c>
      <c r="L3695">
        <v>1034995963</v>
      </c>
      <c r="M3695" t="s">
        <v>5190</v>
      </c>
      <c r="N3695" t="s">
        <v>2505</v>
      </c>
      <c r="O3695" t="s">
        <v>2506</v>
      </c>
      <c r="P3695">
        <v>0</v>
      </c>
      <c r="Q3695">
        <v>711750</v>
      </c>
      <c r="R3695">
        <v>0</v>
      </c>
      <c r="S3695">
        <v>0</v>
      </c>
      <c r="T3695" t="str">
        <f>IF(COMPROMISOS_2025[[#This Row],[consecutivo]]&gt;=0,CONCATENATE(COMPROMISOS_2025[[#This Row],[consecutivo]],COMPROMISOS_2025[[#This Row],[rubro]]),"")</f>
        <v>16602.43.4302.85.0-205128.2.3.3.08.06.</v>
      </c>
      <c r="U3695" t="e" cm="1">
        <f t="array" ref="U3695">+IF(COMPROMISOS_2025[[#This Row],[P]]="20","41080111",_xlfn.XLOOKUP(COMPROMISOS_2025[[#This Row],[concatenado]],#REF!,#REF!,"",0))</f>
        <v>#REF!</v>
      </c>
      <c r="V3695" s="129" t="str">
        <f>+MID(COMPROMISOS_2025[[#This Row],[rubro]],11,2)</f>
        <v>85</v>
      </c>
      <c r="W3695" s="123">
        <f>COMPROMISOS_2025[[#This Row],[valor_total]]-COMPROMISOS_2025[[#This Row],[total_cancelado]]</f>
        <v>711750</v>
      </c>
      <c r="X3695" s="123">
        <f>COMPROMISOS_2025[[#This Row],[total_ordenes]]</f>
        <v>711750</v>
      </c>
      <c r="Y3695" t="str" cm="1">
        <f t="array" ref="Y3695">IFERROR(_xlfn.XLOOKUP(COMPROMISOS_2025[[#This Row],[concatenado]],#REF!,#REF!,VLOOKUP(COMPROMISOS_2025[[#This Row],[Indicador Principal]],$AI$2:$AJ$17,2,0),0),"")</f>
        <v/>
      </c>
      <c r="Z3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6" spans="1:26" x14ac:dyDescent="0.25">
      <c r="A3696">
        <v>1661</v>
      </c>
      <c r="B3696" t="s">
        <v>2786</v>
      </c>
      <c r="C3696" t="s">
        <v>3558</v>
      </c>
      <c r="D3696" t="s">
        <v>5653</v>
      </c>
      <c r="F3696">
        <v>406</v>
      </c>
      <c r="G3696">
        <v>65</v>
      </c>
      <c r="H3696" t="s">
        <v>312</v>
      </c>
      <c r="I3696" t="s">
        <v>5406</v>
      </c>
      <c r="J3696">
        <v>1067625</v>
      </c>
      <c r="K3696">
        <v>2025</v>
      </c>
      <c r="L3696">
        <v>1035066840</v>
      </c>
      <c r="M3696" t="s">
        <v>5191</v>
      </c>
      <c r="N3696" t="s">
        <v>2505</v>
      </c>
      <c r="O3696" t="s">
        <v>2506</v>
      </c>
      <c r="P3696">
        <v>0</v>
      </c>
      <c r="Q3696">
        <v>1067625</v>
      </c>
      <c r="R3696">
        <v>0</v>
      </c>
      <c r="S3696">
        <v>0</v>
      </c>
      <c r="T3696" t="str">
        <f>IF(COMPROMISOS_2025[[#This Row],[consecutivo]]&gt;=0,CONCATENATE(COMPROMISOS_2025[[#This Row],[consecutivo]],COMPROMISOS_2025[[#This Row],[rubro]]),"")</f>
        <v>16612.43.4302.85.0-205128.2.3.3.08.06.</v>
      </c>
      <c r="U3696" t="e" cm="1">
        <f t="array" ref="U3696">+IF(COMPROMISOS_2025[[#This Row],[P]]="20","41080111",_xlfn.XLOOKUP(COMPROMISOS_2025[[#This Row],[concatenado]],#REF!,#REF!,"",0))</f>
        <v>#REF!</v>
      </c>
      <c r="V3696" s="129" t="str">
        <f>+MID(COMPROMISOS_2025[[#This Row],[rubro]],11,2)</f>
        <v>85</v>
      </c>
      <c r="W3696" s="123">
        <f>COMPROMISOS_2025[[#This Row],[valor_total]]-COMPROMISOS_2025[[#This Row],[total_cancelado]]</f>
        <v>1067625</v>
      </c>
      <c r="X3696" s="123">
        <f>COMPROMISOS_2025[[#This Row],[total_ordenes]]</f>
        <v>1067625</v>
      </c>
      <c r="Y3696" t="str" cm="1">
        <f t="array" ref="Y3696">IFERROR(_xlfn.XLOOKUP(COMPROMISOS_2025[[#This Row],[concatenado]],#REF!,#REF!,VLOOKUP(COMPROMISOS_2025[[#This Row],[Indicador Principal]],$AI$2:$AJ$17,2,0),0),"")</f>
        <v/>
      </c>
      <c r="Z3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7" spans="1:26" x14ac:dyDescent="0.25">
      <c r="A3697">
        <v>1662</v>
      </c>
      <c r="B3697" t="s">
        <v>2786</v>
      </c>
      <c r="C3697" t="s">
        <v>3558</v>
      </c>
      <c r="D3697" t="s">
        <v>5653</v>
      </c>
      <c r="F3697">
        <v>406</v>
      </c>
      <c r="G3697">
        <v>65</v>
      </c>
      <c r="H3697" t="s">
        <v>312</v>
      </c>
      <c r="I3697" t="s">
        <v>5406</v>
      </c>
      <c r="J3697">
        <v>1067625</v>
      </c>
      <c r="K3697">
        <v>2025</v>
      </c>
      <c r="L3697">
        <v>1035067300</v>
      </c>
      <c r="M3697" t="s">
        <v>5192</v>
      </c>
      <c r="N3697" t="s">
        <v>2505</v>
      </c>
      <c r="O3697" t="s">
        <v>2506</v>
      </c>
      <c r="P3697">
        <v>0</v>
      </c>
      <c r="Q3697">
        <v>1067625</v>
      </c>
      <c r="R3697">
        <v>0</v>
      </c>
      <c r="S3697">
        <v>0</v>
      </c>
      <c r="T3697" t="str">
        <f>IF(COMPROMISOS_2025[[#This Row],[consecutivo]]&gt;=0,CONCATENATE(COMPROMISOS_2025[[#This Row],[consecutivo]],COMPROMISOS_2025[[#This Row],[rubro]]),"")</f>
        <v>16622.43.4302.85.0-205128.2.3.3.08.06.</v>
      </c>
      <c r="U3697" t="e" cm="1">
        <f t="array" ref="U3697">+IF(COMPROMISOS_2025[[#This Row],[P]]="20","41080111",_xlfn.XLOOKUP(COMPROMISOS_2025[[#This Row],[concatenado]],#REF!,#REF!,"",0))</f>
        <v>#REF!</v>
      </c>
      <c r="V3697" s="129" t="str">
        <f>+MID(COMPROMISOS_2025[[#This Row],[rubro]],11,2)</f>
        <v>85</v>
      </c>
      <c r="W3697" s="123">
        <f>COMPROMISOS_2025[[#This Row],[valor_total]]-COMPROMISOS_2025[[#This Row],[total_cancelado]]</f>
        <v>1067625</v>
      </c>
      <c r="X3697" s="123">
        <f>COMPROMISOS_2025[[#This Row],[total_ordenes]]</f>
        <v>1067625</v>
      </c>
      <c r="Y3697" t="str" cm="1">
        <f t="array" ref="Y3697">IFERROR(_xlfn.XLOOKUP(COMPROMISOS_2025[[#This Row],[concatenado]],#REF!,#REF!,VLOOKUP(COMPROMISOS_2025[[#This Row],[Indicador Principal]],$AI$2:$AJ$17,2,0),0),"")</f>
        <v/>
      </c>
      <c r="Z3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8" spans="1:26" x14ac:dyDescent="0.25">
      <c r="A3698">
        <v>1663</v>
      </c>
      <c r="B3698" t="s">
        <v>2786</v>
      </c>
      <c r="C3698" t="s">
        <v>3558</v>
      </c>
      <c r="D3698" t="s">
        <v>5653</v>
      </c>
      <c r="F3698">
        <v>406</v>
      </c>
      <c r="G3698">
        <v>65</v>
      </c>
      <c r="H3698" t="s">
        <v>312</v>
      </c>
      <c r="I3698" t="s">
        <v>5406</v>
      </c>
      <c r="J3698">
        <v>711750</v>
      </c>
      <c r="K3698">
        <v>2025</v>
      </c>
      <c r="L3698">
        <v>1035231952</v>
      </c>
      <c r="M3698" t="s">
        <v>5798</v>
      </c>
      <c r="N3698" t="s">
        <v>2505</v>
      </c>
      <c r="O3698" t="s">
        <v>2506</v>
      </c>
      <c r="P3698">
        <v>0</v>
      </c>
      <c r="Q3698">
        <v>711750</v>
      </c>
      <c r="R3698">
        <v>0</v>
      </c>
      <c r="S3698">
        <v>0</v>
      </c>
      <c r="T3698" t="str">
        <f>IF(COMPROMISOS_2025[[#This Row],[consecutivo]]&gt;=0,CONCATENATE(COMPROMISOS_2025[[#This Row],[consecutivo]],COMPROMISOS_2025[[#This Row],[rubro]]),"")</f>
        <v>16632.43.4302.85.0-205128.2.3.3.08.06.</v>
      </c>
      <c r="U3698" t="e" cm="1">
        <f t="array" ref="U3698">+IF(COMPROMISOS_2025[[#This Row],[P]]="20","41080111",_xlfn.XLOOKUP(COMPROMISOS_2025[[#This Row],[concatenado]],#REF!,#REF!,"",0))</f>
        <v>#REF!</v>
      </c>
      <c r="V3698" s="129" t="str">
        <f>+MID(COMPROMISOS_2025[[#This Row],[rubro]],11,2)</f>
        <v>85</v>
      </c>
      <c r="W3698" s="123">
        <f>COMPROMISOS_2025[[#This Row],[valor_total]]-COMPROMISOS_2025[[#This Row],[total_cancelado]]</f>
        <v>711750</v>
      </c>
      <c r="X3698" s="123">
        <f>COMPROMISOS_2025[[#This Row],[total_ordenes]]</f>
        <v>711750</v>
      </c>
      <c r="Y3698" t="str" cm="1">
        <f t="array" ref="Y3698">IFERROR(_xlfn.XLOOKUP(COMPROMISOS_2025[[#This Row],[concatenado]],#REF!,#REF!,VLOOKUP(COMPROMISOS_2025[[#This Row],[Indicador Principal]],$AI$2:$AJ$17,2,0),0),"")</f>
        <v/>
      </c>
      <c r="Z3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9" spans="1:26" x14ac:dyDescent="0.25">
      <c r="A3699">
        <v>1664</v>
      </c>
      <c r="B3699" t="s">
        <v>2786</v>
      </c>
      <c r="C3699" t="s">
        <v>3558</v>
      </c>
      <c r="D3699" t="s">
        <v>5653</v>
      </c>
      <c r="F3699">
        <v>406</v>
      </c>
      <c r="G3699">
        <v>65</v>
      </c>
      <c r="H3699" t="s">
        <v>312</v>
      </c>
      <c r="I3699" t="s">
        <v>5406</v>
      </c>
      <c r="J3699">
        <v>1067625</v>
      </c>
      <c r="K3699">
        <v>2025</v>
      </c>
      <c r="L3699">
        <v>1035329060</v>
      </c>
      <c r="M3699" t="s">
        <v>5193</v>
      </c>
      <c r="N3699" t="s">
        <v>2505</v>
      </c>
      <c r="O3699" t="s">
        <v>2506</v>
      </c>
      <c r="P3699">
        <v>0</v>
      </c>
      <c r="Q3699">
        <v>1067625</v>
      </c>
      <c r="R3699">
        <v>0</v>
      </c>
      <c r="S3699">
        <v>0</v>
      </c>
      <c r="T3699" t="str">
        <f>IF(COMPROMISOS_2025[[#This Row],[consecutivo]]&gt;=0,CONCATENATE(COMPROMISOS_2025[[#This Row],[consecutivo]],COMPROMISOS_2025[[#This Row],[rubro]]),"")</f>
        <v>16642.43.4302.85.0-205128.2.3.3.08.06.</v>
      </c>
      <c r="U3699" t="e" cm="1">
        <f t="array" ref="U3699">+IF(COMPROMISOS_2025[[#This Row],[P]]="20","41080111",_xlfn.XLOOKUP(COMPROMISOS_2025[[#This Row],[concatenado]],#REF!,#REF!,"",0))</f>
        <v>#REF!</v>
      </c>
      <c r="V3699" s="129" t="str">
        <f>+MID(COMPROMISOS_2025[[#This Row],[rubro]],11,2)</f>
        <v>85</v>
      </c>
      <c r="W3699" s="123">
        <f>COMPROMISOS_2025[[#This Row],[valor_total]]-COMPROMISOS_2025[[#This Row],[total_cancelado]]</f>
        <v>1067625</v>
      </c>
      <c r="X3699" s="123">
        <f>COMPROMISOS_2025[[#This Row],[total_ordenes]]</f>
        <v>1067625</v>
      </c>
      <c r="Y3699" t="str" cm="1">
        <f t="array" ref="Y3699">IFERROR(_xlfn.XLOOKUP(COMPROMISOS_2025[[#This Row],[concatenado]],#REF!,#REF!,VLOOKUP(COMPROMISOS_2025[[#This Row],[Indicador Principal]],$AI$2:$AJ$17,2,0),0),"")</f>
        <v/>
      </c>
      <c r="Z3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0" spans="1:26" x14ac:dyDescent="0.25">
      <c r="A3700">
        <v>1665</v>
      </c>
      <c r="B3700" t="s">
        <v>2786</v>
      </c>
      <c r="C3700" t="s">
        <v>3558</v>
      </c>
      <c r="D3700" t="s">
        <v>5653</v>
      </c>
      <c r="F3700">
        <v>406</v>
      </c>
      <c r="G3700">
        <v>65</v>
      </c>
      <c r="H3700" t="s">
        <v>312</v>
      </c>
      <c r="I3700" t="s">
        <v>5406</v>
      </c>
      <c r="J3700">
        <v>1423500</v>
      </c>
      <c r="K3700">
        <v>2025</v>
      </c>
      <c r="L3700">
        <v>1035390018</v>
      </c>
      <c r="M3700" t="s">
        <v>5646</v>
      </c>
      <c r="N3700" t="s">
        <v>2505</v>
      </c>
      <c r="O3700" t="s">
        <v>2506</v>
      </c>
      <c r="P3700">
        <v>0</v>
      </c>
      <c r="Q3700">
        <v>1423500</v>
      </c>
      <c r="R3700">
        <v>0</v>
      </c>
      <c r="S3700">
        <v>0</v>
      </c>
      <c r="T3700" t="str">
        <f>IF(COMPROMISOS_2025[[#This Row],[consecutivo]]&gt;=0,CONCATENATE(COMPROMISOS_2025[[#This Row],[consecutivo]],COMPROMISOS_2025[[#This Row],[rubro]]),"")</f>
        <v>16652.43.4302.85.0-205128.2.3.3.08.06.</v>
      </c>
      <c r="U3700" t="e" cm="1">
        <f t="array" ref="U3700">+IF(COMPROMISOS_2025[[#This Row],[P]]="20","41080111",_xlfn.XLOOKUP(COMPROMISOS_2025[[#This Row],[concatenado]],#REF!,#REF!,"",0))</f>
        <v>#REF!</v>
      </c>
      <c r="V3700" s="129" t="str">
        <f>+MID(COMPROMISOS_2025[[#This Row],[rubro]],11,2)</f>
        <v>85</v>
      </c>
      <c r="W3700" s="123">
        <f>COMPROMISOS_2025[[#This Row],[valor_total]]-COMPROMISOS_2025[[#This Row],[total_cancelado]]</f>
        <v>1423500</v>
      </c>
      <c r="X3700" s="123">
        <f>COMPROMISOS_2025[[#This Row],[total_ordenes]]</f>
        <v>1423500</v>
      </c>
      <c r="Y3700" t="str" cm="1">
        <f t="array" ref="Y3700">IFERROR(_xlfn.XLOOKUP(COMPROMISOS_2025[[#This Row],[concatenado]],#REF!,#REF!,VLOOKUP(COMPROMISOS_2025[[#This Row],[Indicador Principal]],$AI$2:$AJ$17,2,0),0),"")</f>
        <v/>
      </c>
      <c r="Z3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1" spans="1:26" x14ac:dyDescent="0.25">
      <c r="A3701">
        <v>1666</v>
      </c>
      <c r="B3701" t="s">
        <v>2786</v>
      </c>
      <c r="C3701" t="s">
        <v>3558</v>
      </c>
      <c r="D3701" t="s">
        <v>5653</v>
      </c>
      <c r="F3701">
        <v>406</v>
      </c>
      <c r="G3701">
        <v>65</v>
      </c>
      <c r="H3701" t="s">
        <v>312</v>
      </c>
      <c r="I3701" t="s">
        <v>5406</v>
      </c>
      <c r="J3701">
        <v>1423500</v>
      </c>
      <c r="K3701">
        <v>2025</v>
      </c>
      <c r="L3701">
        <v>1035416125</v>
      </c>
      <c r="M3701" t="s">
        <v>5799</v>
      </c>
      <c r="N3701" t="s">
        <v>2505</v>
      </c>
      <c r="O3701" t="s">
        <v>2506</v>
      </c>
      <c r="P3701">
        <v>0</v>
      </c>
      <c r="Q3701">
        <v>1423500</v>
      </c>
      <c r="R3701">
        <v>0</v>
      </c>
      <c r="S3701">
        <v>0</v>
      </c>
      <c r="T3701" t="str">
        <f>IF(COMPROMISOS_2025[[#This Row],[consecutivo]]&gt;=0,CONCATENATE(COMPROMISOS_2025[[#This Row],[consecutivo]],COMPROMISOS_2025[[#This Row],[rubro]]),"")</f>
        <v>16662.43.4302.85.0-205128.2.3.3.08.06.</v>
      </c>
      <c r="U3701" t="e" cm="1">
        <f t="array" ref="U3701">+IF(COMPROMISOS_2025[[#This Row],[P]]="20","41080111",_xlfn.XLOOKUP(COMPROMISOS_2025[[#This Row],[concatenado]],#REF!,#REF!,"",0))</f>
        <v>#REF!</v>
      </c>
      <c r="V3701" s="129" t="str">
        <f>+MID(COMPROMISOS_2025[[#This Row],[rubro]],11,2)</f>
        <v>85</v>
      </c>
      <c r="W3701" s="123">
        <f>COMPROMISOS_2025[[#This Row],[valor_total]]-COMPROMISOS_2025[[#This Row],[total_cancelado]]</f>
        <v>1423500</v>
      </c>
      <c r="X3701" s="123">
        <f>COMPROMISOS_2025[[#This Row],[total_ordenes]]</f>
        <v>1423500</v>
      </c>
      <c r="Y3701" t="str" cm="1">
        <f t="array" ref="Y3701">IFERROR(_xlfn.XLOOKUP(COMPROMISOS_2025[[#This Row],[concatenado]],#REF!,#REF!,VLOOKUP(COMPROMISOS_2025[[#This Row],[Indicador Principal]],$AI$2:$AJ$17,2,0),0),"")</f>
        <v/>
      </c>
      <c r="Z3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2" spans="1:26" x14ac:dyDescent="0.25">
      <c r="A3702">
        <v>1667</v>
      </c>
      <c r="B3702" t="s">
        <v>2786</v>
      </c>
      <c r="C3702" t="s">
        <v>3558</v>
      </c>
      <c r="D3702" t="s">
        <v>5653</v>
      </c>
      <c r="F3702">
        <v>406</v>
      </c>
      <c r="G3702">
        <v>65</v>
      </c>
      <c r="H3702" t="s">
        <v>312</v>
      </c>
      <c r="I3702" t="s">
        <v>5406</v>
      </c>
      <c r="J3702">
        <v>1423500</v>
      </c>
      <c r="K3702">
        <v>2025</v>
      </c>
      <c r="L3702">
        <v>1035418528</v>
      </c>
      <c r="M3702" t="s">
        <v>5194</v>
      </c>
      <c r="N3702" t="s">
        <v>2505</v>
      </c>
      <c r="O3702" t="s">
        <v>2506</v>
      </c>
      <c r="P3702">
        <v>0</v>
      </c>
      <c r="Q3702">
        <v>1423500</v>
      </c>
      <c r="R3702">
        <v>0</v>
      </c>
      <c r="S3702">
        <v>0</v>
      </c>
      <c r="T3702" t="str">
        <f>IF(COMPROMISOS_2025[[#This Row],[consecutivo]]&gt;=0,CONCATENATE(COMPROMISOS_2025[[#This Row],[consecutivo]],COMPROMISOS_2025[[#This Row],[rubro]]),"")</f>
        <v>16672.43.4302.85.0-205128.2.3.3.08.06.</v>
      </c>
      <c r="U3702" t="e" cm="1">
        <f t="array" ref="U3702">+IF(COMPROMISOS_2025[[#This Row],[P]]="20","41080111",_xlfn.XLOOKUP(COMPROMISOS_2025[[#This Row],[concatenado]],#REF!,#REF!,"",0))</f>
        <v>#REF!</v>
      </c>
      <c r="V3702" s="129" t="str">
        <f>+MID(COMPROMISOS_2025[[#This Row],[rubro]],11,2)</f>
        <v>85</v>
      </c>
      <c r="W3702" s="123">
        <f>COMPROMISOS_2025[[#This Row],[valor_total]]-COMPROMISOS_2025[[#This Row],[total_cancelado]]</f>
        <v>1423500</v>
      </c>
      <c r="X3702" s="123">
        <f>COMPROMISOS_2025[[#This Row],[total_ordenes]]</f>
        <v>1423500</v>
      </c>
      <c r="Y3702" t="str" cm="1">
        <f t="array" ref="Y3702">IFERROR(_xlfn.XLOOKUP(COMPROMISOS_2025[[#This Row],[concatenado]],#REF!,#REF!,VLOOKUP(COMPROMISOS_2025[[#This Row],[Indicador Principal]],$AI$2:$AJ$17,2,0),0),"")</f>
        <v/>
      </c>
      <c r="Z3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3" spans="1:26" x14ac:dyDescent="0.25">
      <c r="A3703">
        <v>1668</v>
      </c>
      <c r="B3703" t="s">
        <v>2786</v>
      </c>
      <c r="C3703" t="s">
        <v>3558</v>
      </c>
      <c r="D3703" t="s">
        <v>5653</v>
      </c>
      <c r="F3703">
        <v>406</v>
      </c>
      <c r="G3703">
        <v>65</v>
      </c>
      <c r="H3703" t="s">
        <v>312</v>
      </c>
      <c r="I3703" t="s">
        <v>5406</v>
      </c>
      <c r="J3703">
        <v>1067625</v>
      </c>
      <c r="K3703">
        <v>2025</v>
      </c>
      <c r="L3703">
        <v>1035419233</v>
      </c>
      <c r="M3703" t="s">
        <v>5195</v>
      </c>
      <c r="N3703" t="s">
        <v>2505</v>
      </c>
      <c r="O3703" t="s">
        <v>2506</v>
      </c>
      <c r="P3703">
        <v>0</v>
      </c>
      <c r="Q3703">
        <v>1067625</v>
      </c>
      <c r="R3703">
        <v>0</v>
      </c>
      <c r="S3703">
        <v>0</v>
      </c>
      <c r="T3703" t="str">
        <f>IF(COMPROMISOS_2025[[#This Row],[consecutivo]]&gt;=0,CONCATENATE(COMPROMISOS_2025[[#This Row],[consecutivo]],COMPROMISOS_2025[[#This Row],[rubro]]),"")</f>
        <v>16682.43.4302.85.0-205128.2.3.3.08.06.</v>
      </c>
      <c r="U3703" t="e" cm="1">
        <f t="array" ref="U3703">+IF(COMPROMISOS_2025[[#This Row],[P]]="20","41080111",_xlfn.XLOOKUP(COMPROMISOS_2025[[#This Row],[concatenado]],#REF!,#REF!,"",0))</f>
        <v>#REF!</v>
      </c>
      <c r="V3703" s="129" t="str">
        <f>+MID(COMPROMISOS_2025[[#This Row],[rubro]],11,2)</f>
        <v>85</v>
      </c>
      <c r="W3703" s="123">
        <f>COMPROMISOS_2025[[#This Row],[valor_total]]-COMPROMISOS_2025[[#This Row],[total_cancelado]]</f>
        <v>1067625</v>
      </c>
      <c r="X3703" s="123">
        <f>COMPROMISOS_2025[[#This Row],[total_ordenes]]</f>
        <v>1067625</v>
      </c>
      <c r="Y3703" t="str" cm="1">
        <f t="array" ref="Y3703">IFERROR(_xlfn.XLOOKUP(COMPROMISOS_2025[[#This Row],[concatenado]],#REF!,#REF!,VLOOKUP(COMPROMISOS_2025[[#This Row],[Indicador Principal]],$AI$2:$AJ$17,2,0),0),"")</f>
        <v/>
      </c>
      <c r="Z3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4" spans="1:26" x14ac:dyDescent="0.25">
      <c r="A3704">
        <v>1669</v>
      </c>
      <c r="B3704" t="s">
        <v>2786</v>
      </c>
      <c r="C3704" t="s">
        <v>3558</v>
      </c>
      <c r="D3704" t="s">
        <v>5653</v>
      </c>
      <c r="F3704">
        <v>406</v>
      </c>
      <c r="G3704">
        <v>65</v>
      </c>
      <c r="H3704" t="s">
        <v>312</v>
      </c>
      <c r="I3704" t="s">
        <v>5406</v>
      </c>
      <c r="J3704">
        <v>711750</v>
      </c>
      <c r="K3704">
        <v>2025</v>
      </c>
      <c r="L3704">
        <v>1035425085</v>
      </c>
      <c r="M3704" t="s">
        <v>5196</v>
      </c>
      <c r="N3704" t="s">
        <v>2505</v>
      </c>
      <c r="O3704" t="s">
        <v>2506</v>
      </c>
      <c r="P3704">
        <v>0</v>
      </c>
      <c r="Q3704">
        <v>711750</v>
      </c>
      <c r="R3704">
        <v>0</v>
      </c>
      <c r="S3704">
        <v>0</v>
      </c>
      <c r="T3704" t="str">
        <f>IF(COMPROMISOS_2025[[#This Row],[consecutivo]]&gt;=0,CONCATENATE(COMPROMISOS_2025[[#This Row],[consecutivo]],COMPROMISOS_2025[[#This Row],[rubro]]),"")</f>
        <v>16692.43.4302.85.0-205128.2.3.3.08.06.</v>
      </c>
      <c r="U3704" t="e" cm="1">
        <f t="array" ref="U3704">+IF(COMPROMISOS_2025[[#This Row],[P]]="20","41080111",_xlfn.XLOOKUP(COMPROMISOS_2025[[#This Row],[concatenado]],#REF!,#REF!,"",0))</f>
        <v>#REF!</v>
      </c>
      <c r="V3704" s="129" t="str">
        <f>+MID(COMPROMISOS_2025[[#This Row],[rubro]],11,2)</f>
        <v>85</v>
      </c>
      <c r="W3704" s="123">
        <f>COMPROMISOS_2025[[#This Row],[valor_total]]-COMPROMISOS_2025[[#This Row],[total_cancelado]]</f>
        <v>711750</v>
      </c>
      <c r="X3704" s="123">
        <f>COMPROMISOS_2025[[#This Row],[total_ordenes]]</f>
        <v>711750</v>
      </c>
      <c r="Y3704" t="str" cm="1">
        <f t="array" ref="Y3704">IFERROR(_xlfn.XLOOKUP(COMPROMISOS_2025[[#This Row],[concatenado]],#REF!,#REF!,VLOOKUP(COMPROMISOS_2025[[#This Row],[Indicador Principal]],$AI$2:$AJ$17,2,0),0),"")</f>
        <v/>
      </c>
      <c r="Z3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5" spans="1:26" x14ac:dyDescent="0.25">
      <c r="A3705">
        <v>1670</v>
      </c>
      <c r="B3705" t="s">
        <v>2786</v>
      </c>
      <c r="C3705" t="s">
        <v>3558</v>
      </c>
      <c r="D3705" t="s">
        <v>5653</v>
      </c>
      <c r="F3705">
        <v>406</v>
      </c>
      <c r="G3705">
        <v>65</v>
      </c>
      <c r="H3705" t="s">
        <v>312</v>
      </c>
      <c r="I3705" t="s">
        <v>5406</v>
      </c>
      <c r="J3705">
        <v>711750</v>
      </c>
      <c r="K3705">
        <v>2025</v>
      </c>
      <c r="L3705">
        <v>1035434483</v>
      </c>
      <c r="M3705" t="s">
        <v>5800</v>
      </c>
      <c r="N3705" t="s">
        <v>2505</v>
      </c>
      <c r="O3705" t="s">
        <v>2506</v>
      </c>
      <c r="P3705">
        <v>0</v>
      </c>
      <c r="Q3705">
        <v>711750</v>
      </c>
      <c r="R3705">
        <v>0</v>
      </c>
      <c r="S3705">
        <v>0</v>
      </c>
      <c r="T3705" t="str">
        <f>IF(COMPROMISOS_2025[[#This Row],[consecutivo]]&gt;=0,CONCATENATE(COMPROMISOS_2025[[#This Row],[consecutivo]],COMPROMISOS_2025[[#This Row],[rubro]]),"")</f>
        <v>16702.43.4302.85.0-205128.2.3.3.08.06.</v>
      </c>
      <c r="U3705" t="e" cm="1">
        <f t="array" ref="U3705">+IF(COMPROMISOS_2025[[#This Row],[P]]="20","41080111",_xlfn.XLOOKUP(COMPROMISOS_2025[[#This Row],[concatenado]],#REF!,#REF!,"",0))</f>
        <v>#REF!</v>
      </c>
      <c r="V3705" s="129" t="str">
        <f>+MID(COMPROMISOS_2025[[#This Row],[rubro]],11,2)</f>
        <v>85</v>
      </c>
      <c r="W3705" s="123">
        <f>COMPROMISOS_2025[[#This Row],[valor_total]]-COMPROMISOS_2025[[#This Row],[total_cancelado]]</f>
        <v>711750</v>
      </c>
      <c r="X3705" s="123">
        <f>COMPROMISOS_2025[[#This Row],[total_ordenes]]</f>
        <v>711750</v>
      </c>
      <c r="Y3705" t="str" cm="1">
        <f t="array" ref="Y3705">IFERROR(_xlfn.XLOOKUP(COMPROMISOS_2025[[#This Row],[concatenado]],#REF!,#REF!,VLOOKUP(COMPROMISOS_2025[[#This Row],[Indicador Principal]],$AI$2:$AJ$17,2,0),0),"")</f>
        <v/>
      </c>
      <c r="Z3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6" spans="1:26" x14ac:dyDescent="0.25">
      <c r="A3706">
        <v>1671</v>
      </c>
      <c r="B3706" t="s">
        <v>2786</v>
      </c>
      <c r="C3706" t="s">
        <v>3558</v>
      </c>
      <c r="D3706" t="s">
        <v>5653</v>
      </c>
      <c r="F3706">
        <v>406</v>
      </c>
      <c r="G3706">
        <v>65</v>
      </c>
      <c r="H3706" t="s">
        <v>312</v>
      </c>
      <c r="I3706" t="s">
        <v>5406</v>
      </c>
      <c r="J3706">
        <v>711750</v>
      </c>
      <c r="K3706">
        <v>2025</v>
      </c>
      <c r="L3706">
        <v>1035550460</v>
      </c>
      <c r="M3706" t="s">
        <v>5197</v>
      </c>
      <c r="N3706" t="s">
        <v>2505</v>
      </c>
      <c r="O3706" t="s">
        <v>2506</v>
      </c>
      <c r="P3706">
        <v>0</v>
      </c>
      <c r="Q3706">
        <v>711750</v>
      </c>
      <c r="R3706">
        <v>0</v>
      </c>
      <c r="S3706">
        <v>0</v>
      </c>
      <c r="T3706" t="str">
        <f>IF(COMPROMISOS_2025[[#This Row],[consecutivo]]&gt;=0,CONCATENATE(COMPROMISOS_2025[[#This Row],[consecutivo]],COMPROMISOS_2025[[#This Row],[rubro]]),"")</f>
        <v>16712.43.4302.85.0-205128.2.3.3.08.06.</v>
      </c>
      <c r="U3706" t="e" cm="1">
        <f t="array" ref="U3706">+IF(COMPROMISOS_2025[[#This Row],[P]]="20","41080111",_xlfn.XLOOKUP(COMPROMISOS_2025[[#This Row],[concatenado]],#REF!,#REF!,"",0))</f>
        <v>#REF!</v>
      </c>
      <c r="V3706" s="129" t="str">
        <f>+MID(COMPROMISOS_2025[[#This Row],[rubro]],11,2)</f>
        <v>85</v>
      </c>
      <c r="W3706" s="123">
        <f>COMPROMISOS_2025[[#This Row],[valor_total]]-COMPROMISOS_2025[[#This Row],[total_cancelado]]</f>
        <v>711750</v>
      </c>
      <c r="X3706" s="123">
        <f>COMPROMISOS_2025[[#This Row],[total_ordenes]]</f>
        <v>711750</v>
      </c>
      <c r="Y3706" t="str" cm="1">
        <f t="array" ref="Y3706">IFERROR(_xlfn.XLOOKUP(COMPROMISOS_2025[[#This Row],[concatenado]],#REF!,#REF!,VLOOKUP(COMPROMISOS_2025[[#This Row],[Indicador Principal]],$AI$2:$AJ$17,2,0),0),"")</f>
        <v/>
      </c>
      <c r="Z3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7" spans="1:26" x14ac:dyDescent="0.25">
      <c r="A3707">
        <v>1672</v>
      </c>
      <c r="B3707" t="s">
        <v>2786</v>
      </c>
      <c r="C3707" t="s">
        <v>3558</v>
      </c>
      <c r="D3707" t="s">
        <v>5653</v>
      </c>
      <c r="F3707">
        <v>406</v>
      </c>
      <c r="G3707">
        <v>65</v>
      </c>
      <c r="H3707" t="s">
        <v>312</v>
      </c>
      <c r="I3707" t="s">
        <v>5406</v>
      </c>
      <c r="J3707">
        <v>1067625</v>
      </c>
      <c r="K3707">
        <v>2025</v>
      </c>
      <c r="L3707">
        <v>1035550604</v>
      </c>
      <c r="M3707" t="s">
        <v>5801</v>
      </c>
      <c r="N3707" t="s">
        <v>2505</v>
      </c>
      <c r="O3707" t="s">
        <v>2506</v>
      </c>
      <c r="P3707">
        <v>0</v>
      </c>
      <c r="Q3707">
        <v>1067625</v>
      </c>
      <c r="R3707">
        <v>0</v>
      </c>
      <c r="S3707">
        <v>0</v>
      </c>
      <c r="T3707" t="str">
        <f>IF(COMPROMISOS_2025[[#This Row],[consecutivo]]&gt;=0,CONCATENATE(COMPROMISOS_2025[[#This Row],[consecutivo]],COMPROMISOS_2025[[#This Row],[rubro]]),"")</f>
        <v>16722.43.4302.85.0-205128.2.3.3.08.06.</v>
      </c>
      <c r="U3707" t="e" cm="1">
        <f t="array" ref="U3707">+IF(COMPROMISOS_2025[[#This Row],[P]]="20","41080111",_xlfn.XLOOKUP(COMPROMISOS_2025[[#This Row],[concatenado]],#REF!,#REF!,"",0))</f>
        <v>#REF!</v>
      </c>
      <c r="V3707" s="129" t="str">
        <f>+MID(COMPROMISOS_2025[[#This Row],[rubro]],11,2)</f>
        <v>85</v>
      </c>
      <c r="W3707" s="123">
        <f>COMPROMISOS_2025[[#This Row],[valor_total]]-COMPROMISOS_2025[[#This Row],[total_cancelado]]</f>
        <v>1067625</v>
      </c>
      <c r="X3707" s="123">
        <f>COMPROMISOS_2025[[#This Row],[total_ordenes]]</f>
        <v>1067625</v>
      </c>
      <c r="Y3707" t="str" cm="1">
        <f t="array" ref="Y3707">IFERROR(_xlfn.XLOOKUP(COMPROMISOS_2025[[#This Row],[concatenado]],#REF!,#REF!,VLOOKUP(COMPROMISOS_2025[[#This Row],[Indicador Principal]],$AI$2:$AJ$17,2,0),0),"")</f>
        <v/>
      </c>
      <c r="Z3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8" spans="1:26" x14ac:dyDescent="0.25">
      <c r="A3708">
        <v>1673</v>
      </c>
      <c r="B3708" t="s">
        <v>2786</v>
      </c>
      <c r="C3708" t="s">
        <v>3558</v>
      </c>
      <c r="D3708" t="s">
        <v>5653</v>
      </c>
      <c r="F3708">
        <v>406</v>
      </c>
      <c r="G3708">
        <v>65</v>
      </c>
      <c r="H3708" t="s">
        <v>312</v>
      </c>
      <c r="I3708" t="s">
        <v>5406</v>
      </c>
      <c r="J3708">
        <v>1067625</v>
      </c>
      <c r="K3708">
        <v>2025</v>
      </c>
      <c r="L3708">
        <v>1035642460</v>
      </c>
      <c r="M3708" t="s">
        <v>5543</v>
      </c>
      <c r="N3708" t="s">
        <v>2505</v>
      </c>
      <c r="O3708" t="s">
        <v>2506</v>
      </c>
      <c r="P3708">
        <v>0</v>
      </c>
      <c r="Q3708">
        <v>1067625</v>
      </c>
      <c r="R3708">
        <v>0</v>
      </c>
      <c r="S3708">
        <v>0</v>
      </c>
      <c r="T3708" t="str">
        <f>IF(COMPROMISOS_2025[[#This Row],[consecutivo]]&gt;=0,CONCATENATE(COMPROMISOS_2025[[#This Row],[consecutivo]],COMPROMISOS_2025[[#This Row],[rubro]]),"")</f>
        <v>16732.43.4302.85.0-205128.2.3.3.08.06.</v>
      </c>
      <c r="U3708" t="e" cm="1">
        <f t="array" ref="U3708">+IF(COMPROMISOS_2025[[#This Row],[P]]="20","41080111",_xlfn.XLOOKUP(COMPROMISOS_2025[[#This Row],[concatenado]],#REF!,#REF!,"",0))</f>
        <v>#REF!</v>
      </c>
      <c r="V3708" s="129" t="str">
        <f>+MID(COMPROMISOS_2025[[#This Row],[rubro]],11,2)</f>
        <v>85</v>
      </c>
      <c r="W3708" s="123">
        <f>COMPROMISOS_2025[[#This Row],[valor_total]]-COMPROMISOS_2025[[#This Row],[total_cancelado]]</f>
        <v>1067625</v>
      </c>
      <c r="X3708" s="123">
        <f>COMPROMISOS_2025[[#This Row],[total_ordenes]]</f>
        <v>1067625</v>
      </c>
      <c r="Y3708" t="str" cm="1">
        <f t="array" ref="Y3708">IFERROR(_xlfn.XLOOKUP(COMPROMISOS_2025[[#This Row],[concatenado]],#REF!,#REF!,VLOOKUP(COMPROMISOS_2025[[#This Row],[Indicador Principal]],$AI$2:$AJ$17,2,0),0),"")</f>
        <v/>
      </c>
      <c r="Z3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9" spans="1:26" x14ac:dyDescent="0.25">
      <c r="A3709">
        <v>1674</v>
      </c>
      <c r="B3709" t="s">
        <v>2786</v>
      </c>
      <c r="C3709" t="s">
        <v>3558</v>
      </c>
      <c r="D3709" t="s">
        <v>5653</v>
      </c>
      <c r="F3709">
        <v>406</v>
      </c>
      <c r="G3709">
        <v>65</v>
      </c>
      <c r="H3709" t="s">
        <v>312</v>
      </c>
      <c r="I3709" t="s">
        <v>5406</v>
      </c>
      <c r="J3709">
        <v>711750</v>
      </c>
      <c r="K3709">
        <v>2025</v>
      </c>
      <c r="L3709">
        <v>1035800406</v>
      </c>
      <c r="M3709" t="s">
        <v>5198</v>
      </c>
      <c r="N3709" t="s">
        <v>2505</v>
      </c>
      <c r="O3709" t="s">
        <v>2506</v>
      </c>
      <c r="P3709">
        <v>0</v>
      </c>
      <c r="Q3709">
        <v>711750</v>
      </c>
      <c r="R3709">
        <v>0</v>
      </c>
      <c r="S3709">
        <v>0</v>
      </c>
      <c r="T3709" t="str">
        <f>IF(COMPROMISOS_2025[[#This Row],[consecutivo]]&gt;=0,CONCATENATE(COMPROMISOS_2025[[#This Row],[consecutivo]],COMPROMISOS_2025[[#This Row],[rubro]]),"")</f>
        <v>16742.43.4302.85.0-205128.2.3.3.08.06.</v>
      </c>
      <c r="U3709" t="e" cm="1">
        <f t="array" ref="U3709">+IF(COMPROMISOS_2025[[#This Row],[P]]="20","41080111",_xlfn.XLOOKUP(COMPROMISOS_2025[[#This Row],[concatenado]],#REF!,#REF!,"",0))</f>
        <v>#REF!</v>
      </c>
      <c r="V3709" s="129" t="str">
        <f>+MID(COMPROMISOS_2025[[#This Row],[rubro]],11,2)</f>
        <v>85</v>
      </c>
      <c r="W3709" s="123">
        <f>COMPROMISOS_2025[[#This Row],[valor_total]]-COMPROMISOS_2025[[#This Row],[total_cancelado]]</f>
        <v>711750</v>
      </c>
      <c r="X3709" s="123">
        <f>COMPROMISOS_2025[[#This Row],[total_ordenes]]</f>
        <v>711750</v>
      </c>
      <c r="Y3709" t="str" cm="1">
        <f t="array" ref="Y3709">IFERROR(_xlfn.XLOOKUP(COMPROMISOS_2025[[#This Row],[concatenado]],#REF!,#REF!,VLOOKUP(COMPROMISOS_2025[[#This Row],[Indicador Principal]],$AI$2:$AJ$17,2,0),0),"")</f>
        <v/>
      </c>
      <c r="Z3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0" spans="1:26" x14ac:dyDescent="0.25">
      <c r="A3710">
        <v>1675</v>
      </c>
      <c r="B3710" t="s">
        <v>2786</v>
      </c>
      <c r="C3710" t="s">
        <v>3558</v>
      </c>
      <c r="D3710" t="s">
        <v>5653</v>
      </c>
      <c r="F3710">
        <v>406</v>
      </c>
      <c r="G3710">
        <v>65</v>
      </c>
      <c r="H3710" t="s">
        <v>312</v>
      </c>
      <c r="I3710" t="s">
        <v>5406</v>
      </c>
      <c r="J3710">
        <v>2847000</v>
      </c>
      <c r="K3710">
        <v>2025</v>
      </c>
      <c r="L3710">
        <v>1035874571</v>
      </c>
      <c r="M3710" t="s">
        <v>5802</v>
      </c>
      <c r="N3710" t="s">
        <v>2505</v>
      </c>
      <c r="O3710" t="s">
        <v>2506</v>
      </c>
      <c r="P3710">
        <v>0</v>
      </c>
      <c r="Q3710">
        <v>2847000</v>
      </c>
      <c r="R3710">
        <v>0</v>
      </c>
      <c r="S3710">
        <v>0</v>
      </c>
      <c r="T3710" t="str">
        <f>IF(COMPROMISOS_2025[[#This Row],[consecutivo]]&gt;=0,CONCATENATE(COMPROMISOS_2025[[#This Row],[consecutivo]],COMPROMISOS_2025[[#This Row],[rubro]]),"")</f>
        <v>16752.43.4302.85.0-205128.2.3.3.08.06.</v>
      </c>
      <c r="U3710" t="e" cm="1">
        <f t="array" ref="U3710">+IF(COMPROMISOS_2025[[#This Row],[P]]="20","41080111",_xlfn.XLOOKUP(COMPROMISOS_2025[[#This Row],[concatenado]],#REF!,#REF!,"",0))</f>
        <v>#REF!</v>
      </c>
      <c r="V3710" s="129" t="str">
        <f>+MID(COMPROMISOS_2025[[#This Row],[rubro]],11,2)</f>
        <v>85</v>
      </c>
      <c r="W3710" s="123">
        <f>COMPROMISOS_2025[[#This Row],[valor_total]]-COMPROMISOS_2025[[#This Row],[total_cancelado]]</f>
        <v>2847000</v>
      </c>
      <c r="X3710" s="123">
        <f>COMPROMISOS_2025[[#This Row],[total_ordenes]]</f>
        <v>2847000</v>
      </c>
      <c r="Y3710" t="str" cm="1">
        <f t="array" ref="Y3710">IFERROR(_xlfn.XLOOKUP(COMPROMISOS_2025[[#This Row],[concatenado]],#REF!,#REF!,VLOOKUP(COMPROMISOS_2025[[#This Row],[Indicador Principal]],$AI$2:$AJ$17,2,0),0),"")</f>
        <v/>
      </c>
      <c r="Z3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1" spans="1:26" x14ac:dyDescent="0.25">
      <c r="A3711">
        <v>1676</v>
      </c>
      <c r="B3711" t="s">
        <v>2786</v>
      </c>
      <c r="C3711" t="s">
        <v>3558</v>
      </c>
      <c r="D3711" t="s">
        <v>5653</v>
      </c>
      <c r="F3711">
        <v>406</v>
      </c>
      <c r="G3711">
        <v>65</v>
      </c>
      <c r="H3711" t="s">
        <v>312</v>
      </c>
      <c r="I3711" t="s">
        <v>5406</v>
      </c>
      <c r="J3711">
        <v>1423500</v>
      </c>
      <c r="K3711">
        <v>2025</v>
      </c>
      <c r="L3711">
        <v>1035875140</v>
      </c>
      <c r="M3711" t="s">
        <v>5803</v>
      </c>
      <c r="N3711" t="s">
        <v>2505</v>
      </c>
      <c r="O3711" t="s">
        <v>2506</v>
      </c>
      <c r="P3711">
        <v>0</v>
      </c>
      <c r="Q3711">
        <v>1423500</v>
      </c>
      <c r="R3711">
        <v>0</v>
      </c>
      <c r="S3711">
        <v>0</v>
      </c>
      <c r="T3711" t="str">
        <f>IF(COMPROMISOS_2025[[#This Row],[consecutivo]]&gt;=0,CONCATENATE(COMPROMISOS_2025[[#This Row],[consecutivo]],COMPROMISOS_2025[[#This Row],[rubro]]),"")</f>
        <v>16762.43.4302.85.0-205128.2.3.3.08.06.</v>
      </c>
      <c r="U3711" t="e" cm="1">
        <f t="array" ref="U3711">+IF(COMPROMISOS_2025[[#This Row],[P]]="20","41080111",_xlfn.XLOOKUP(COMPROMISOS_2025[[#This Row],[concatenado]],#REF!,#REF!,"",0))</f>
        <v>#REF!</v>
      </c>
      <c r="V3711" s="129" t="str">
        <f>+MID(COMPROMISOS_2025[[#This Row],[rubro]],11,2)</f>
        <v>85</v>
      </c>
      <c r="W3711" s="123">
        <f>COMPROMISOS_2025[[#This Row],[valor_total]]-COMPROMISOS_2025[[#This Row],[total_cancelado]]</f>
        <v>1423500</v>
      </c>
      <c r="X3711" s="123">
        <f>COMPROMISOS_2025[[#This Row],[total_ordenes]]</f>
        <v>1423500</v>
      </c>
      <c r="Y3711" t="str" cm="1">
        <f t="array" ref="Y3711">IFERROR(_xlfn.XLOOKUP(COMPROMISOS_2025[[#This Row],[concatenado]],#REF!,#REF!,VLOOKUP(COMPROMISOS_2025[[#This Row],[Indicador Principal]],$AI$2:$AJ$17,2,0),0),"")</f>
        <v/>
      </c>
      <c r="Z3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2" spans="1:26" x14ac:dyDescent="0.25">
      <c r="A3712">
        <v>1677</v>
      </c>
      <c r="B3712" t="s">
        <v>2786</v>
      </c>
      <c r="C3712" t="s">
        <v>3558</v>
      </c>
      <c r="D3712" t="s">
        <v>5653</v>
      </c>
      <c r="F3712">
        <v>406</v>
      </c>
      <c r="G3712">
        <v>65</v>
      </c>
      <c r="H3712" t="s">
        <v>312</v>
      </c>
      <c r="I3712" t="s">
        <v>5406</v>
      </c>
      <c r="J3712">
        <v>1067625</v>
      </c>
      <c r="K3712">
        <v>2025</v>
      </c>
      <c r="L3712">
        <v>1035878289</v>
      </c>
      <c r="M3712" t="s">
        <v>5544</v>
      </c>
      <c r="N3712" t="s">
        <v>2505</v>
      </c>
      <c r="O3712" t="s">
        <v>2506</v>
      </c>
      <c r="P3712">
        <v>0</v>
      </c>
      <c r="Q3712">
        <v>1067625</v>
      </c>
      <c r="R3712">
        <v>0</v>
      </c>
      <c r="S3712">
        <v>0</v>
      </c>
      <c r="T3712" t="str">
        <f>IF(COMPROMISOS_2025[[#This Row],[consecutivo]]&gt;=0,CONCATENATE(COMPROMISOS_2025[[#This Row],[consecutivo]],COMPROMISOS_2025[[#This Row],[rubro]]),"")</f>
        <v>16772.43.4302.85.0-205128.2.3.3.08.06.</v>
      </c>
      <c r="U3712" t="e" cm="1">
        <f t="array" ref="U3712">+IF(COMPROMISOS_2025[[#This Row],[P]]="20","41080111",_xlfn.XLOOKUP(COMPROMISOS_2025[[#This Row],[concatenado]],#REF!,#REF!,"",0))</f>
        <v>#REF!</v>
      </c>
      <c r="V3712" s="129" t="str">
        <f>+MID(COMPROMISOS_2025[[#This Row],[rubro]],11,2)</f>
        <v>85</v>
      </c>
      <c r="W3712" s="123">
        <f>COMPROMISOS_2025[[#This Row],[valor_total]]-COMPROMISOS_2025[[#This Row],[total_cancelado]]</f>
        <v>1067625</v>
      </c>
      <c r="X3712" s="123">
        <f>COMPROMISOS_2025[[#This Row],[total_ordenes]]</f>
        <v>1067625</v>
      </c>
      <c r="Y3712" t="str" cm="1">
        <f t="array" ref="Y3712">IFERROR(_xlfn.XLOOKUP(COMPROMISOS_2025[[#This Row],[concatenado]],#REF!,#REF!,VLOOKUP(COMPROMISOS_2025[[#This Row],[Indicador Principal]],$AI$2:$AJ$17,2,0),0),"")</f>
        <v/>
      </c>
      <c r="Z3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3" spans="1:26" x14ac:dyDescent="0.25">
      <c r="A3713">
        <v>1678</v>
      </c>
      <c r="B3713" t="s">
        <v>2786</v>
      </c>
      <c r="C3713" t="s">
        <v>3558</v>
      </c>
      <c r="D3713" t="s">
        <v>5653</v>
      </c>
      <c r="F3713">
        <v>406</v>
      </c>
      <c r="G3713">
        <v>65</v>
      </c>
      <c r="H3713" t="s">
        <v>312</v>
      </c>
      <c r="I3713" t="s">
        <v>5406</v>
      </c>
      <c r="J3713">
        <v>1423500</v>
      </c>
      <c r="K3713">
        <v>2025</v>
      </c>
      <c r="L3713">
        <v>1035970226</v>
      </c>
      <c r="M3713" t="s">
        <v>5199</v>
      </c>
      <c r="N3713" t="s">
        <v>2505</v>
      </c>
      <c r="O3713" t="s">
        <v>2506</v>
      </c>
      <c r="P3713">
        <v>0</v>
      </c>
      <c r="Q3713">
        <v>1423500</v>
      </c>
      <c r="R3713">
        <v>0</v>
      </c>
      <c r="S3713">
        <v>0</v>
      </c>
      <c r="T3713" t="str">
        <f>IF(COMPROMISOS_2025[[#This Row],[consecutivo]]&gt;=0,CONCATENATE(COMPROMISOS_2025[[#This Row],[consecutivo]],COMPROMISOS_2025[[#This Row],[rubro]]),"")</f>
        <v>16782.43.4302.85.0-205128.2.3.3.08.06.</v>
      </c>
      <c r="U3713" t="e" cm="1">
        <f t="array" ref="U3713">+IF(COMPROMISOS_2025[[#This Row],[P]]="20","41080111",_xlfn.XLOOKUP(COMPROMISOS_2025[[#This Row],[concatenado]],#REF!,#REF!,"",0))</f>
        <v>#REF!</v>
      </c>
      <c r="V3713" s="129" t="str">
        <f>+MID(COMPROMISOS_2025[[#This Row],[rubro]],11,2)</f>
        <v>85</v>
      </c>
      <c r="W3713" s="123">
        <f>COMPROMISOS_2025[[#This Row],[valor_total]]-COMPROMISOS_2025[[#This Row],[total_cancelado]]</f>
        <v>1423500</v>
      </c>
      <c r="X3713" s="123">
        <f>COMPROMISOS_2025[[#This Row],[total_ordenes]]</f>
        <v>1423500</v>
      </c>
      <c r="Y3713" t="str" cm="1">
        <f t="array" ref="Y3713">IFERROR(_xlfn.XLOOKUP(COMPROMISOS_2025[[#This Row],[concatenado]],#REF!,#REF!,VLOOKUP(COMPROMISOS_2025[[#This Row],[Indicador Principal]],$AI$2:$AJ$17,2,0),0),"")</f>
        <v/>
      </c>
      <c r="Z3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4" spans="1:26" x14ac:dyDescent="0.25">
      <c r="A3714">
        <v>1679</v>
      </c>
      <c r="B3714" t="s">
        <v>2786</v>
      </c>
      <c r="C3714" t="s">
        <v>3558</v>
      </c>
      <c r="D3714" t="s">
        <v>5653</v>
      </c>
      <c r="F3714">
        <v>406</v>
      </c>
      <c r="G3714">
        <v>65</v>
      </c>
      <c r="H3714" t="s">
        <v>312</v>
      </c>
      <c r="I3714" t="s">
        <v>5406</v>
      </c>
      <c r="J3714">
        <v>711750</v>
      </c>
      <c r="K3714">
        <v>2025</v>
      </c>
      <c r="L3714">
        <v>1035973601</v>
      </c>
      <c r="M3714" t="s">
        <v>5200</v>
      </c>
      <c r="N3714" t="s">
        <v>2505</v>
      </c>
      <c r="O3714" t="s">
        <v>2506</v>
      </c>
      <c r="P3714">
        <v>0</v>
      </c>
      <c r="Q3714">
        <v>711750</v>
      </c>
      <c r="R3714">
        <v>0</v>
      </c>
      <c r="S3714">
        <v>0</v>
      </c>
      <c r="T3714" t="str">
        <f>IF(COMPROMISOS_2025[[#This Row],[consecutivo]]&gt;=0,CONCATENATE(COMPROMISOS_2025[[#This Row],[consecutivo]],COMPROMISOS_2025[[#This Row],[rubro]]),"")</f>
        <v>16792.43.4302.85.0-205128.2.3.3.08.06.</v>
      </c>
      <c r="U3714" t="e" cm="1">
        <f t="array" ref="U3714">+IF(COMPROMISOS_2025[[#This Row],[P]]="20","41080111",_xlfn.XLOOKUP(COMPROMISOS_2025[[#This Row],[concatenado]],#REF!,#REF!,"",0))</f>
        <v>#REF!</v>
      </c>
      <c r="V3714" s="129" t="str">
        <f>+MID(COMPROMISOS_2025[[#This Row],[rubro]],11,2)</f>
        <v>85</v>
      </c>
      <c r="W3714" s="123">
        <f>COMPROMISOS_2025[[#This Row],[valor_total]]-COMPROMISOS_2025[[#This Row],[total_cancelado]]</f>
        <v>711750</v>
      </c>
      <c r="X3714" s="123">
        <f>COMPROMISOS_2025[[#This Row],[total_ordenes]]</f>
        <v>711750</v>
      </c>
      <c r="Y3714" t="str" cm="1">
        <f t="array" ref="Y3714">IFERROR(_xlfn.XLOOKUP(COMPROMISOS_2025[[#This Row],[concatenado]],#REF!,#REF!,VLOOKUP(COMPROMISOS_2025[[#This Row],[Indicador Principal]],$AI$2:$AJ$17,2,0),0),"")</f>
        <v/>
      </c>
      <c r="Z3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5" spans="1:26" x14ac:dyDescent="0.25">
      <c r="A3715">
        <v>1680</v>
      </c>
      <c r="B3715" t="s">
        <v>2786</v>
      </c>
      <c r="C3715" t="s">
        <v>3558</v>
      </c>
      <c r="D3715" t="s">
        <v>5653</v>
      </c>
      <c r="F3715">
        <v>406</v>
      </c>
      <c r="G3715">
        <v>65</v>
      </c>
      <c r="H3715" t="s">
        <v>312</v>
      </c>
      <c r="I3715" t="s">
        <v>5406</v>
      </c>
      <c r="J3715">
        <v>711750</v>
      </c>
      <c r="K3715">
        <v>2025</v>
      </c>
      <c r="L3715">
        <v>1035975156</v>
      </c>
      <c r="M3715" t="s">
        <v>5201</v>
      </c>
      <c r="N3715" t="s">
        <v>2505</v>
      </c>
      <c r="O3715" t="s">
        <v>2506</v>
      </c>
      <c r="P3715">
        <v>0</v>
      </c>
      <c r="Q3715">
        <v>711750</v>
      </c>
      <c r="R3715">
        <v>0</v>
      </c>
      <c r="S3715">
        <v>0</v>
      </c>
      <c r="T3715" t="str">
        <f>IF(COMPROMISOS_2025[[#This Row],[consecutivo]]&gt;=0,CONCATENATE(COMPROMISOS_2025[[#This Row],[consecutivo]],COMPROMISOS_2025[[#This Row],[rubro]]),"")</f>
        <v>16802.43.4302.85.0-205128.2.3.3.08.06.</v>
      </c>
      <c r="U3715" t="e" cm="1">
        <f t="array" ref="U3715">+IF(COMPROMISOS_2025[[#This Row],[P]]="20","41080111",_xlfn.XLOOKUP(COMPROMISOS_2025[[#This Row],[concatenado]],#REF!,#REF!,"",0))</f>
        <v>#REF!</v>
      </c>
      <c r="V3715" s="129" t="str">
        <f>+MID(COMPROMISOS_2025[[#This Row],[rubro]],11,2)</f>
        <v>85</v>
      </c>
      <c r="W3715" s="123">
        <f>COMPROMISOS_2025[[#This Row],[valor_total]]-COMPROMISOS_2025[[#This Row],[total_cancelado]]</f>
        <v>711750</v>
      </c>
      <c r="X3715" s="123">
        <f>COMPROMISOS_2025[[#This Row],[total_ordenes]]</f>
        <v>711750</v>
      </c>
      <c r="Y3715" t="str" cm="1">
        <f t="array" ref="Y3715">IFERROR(_xlfn.XLOOKUP(COMPROMISOS_2025[[#This Row],[concatenado]],#REF!,#REF!,VLOOKUP(COMPROMISOS_2025[[#This Row],[Indicador Principal]],$AI$2:$AJ$17,2,0),0),"")</f>
        <v/>
      </c>
      <c r="Z3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6" spans="1:26" x14ac:dyDescent="0.25">
      <c r="A3716">
        <v>1681</v>
      </c>
      <c r="B3716" t="s">
        <v>2786</v>
      </c>
      <c r="C3716" t="s">
        <v>3558</v>
      </c>
      <c r="D3716" t="s">
        <v>5653</v>
      </c>
      <c r="F3716">
        <v>406</v>
      </c>
      <c r="G3716">
        <v>65</v>
      </c>
      <c r="H3716" t="s">
        <v>312</v>
      </c>
      <c r="I3716" t="s">
        <v>5406</v>
      </c>
      <c r="J3716">
        <v>2847000</v>
      </c>
      <c r="K3716">
        <v>2025</v>
      </c>
      <c r="L3716">
        <v>1035975429</v>
      </c>
      <c r="M3716" t="s">
        <v>5546</v>
      </c>
      <c r="N3716" t="s">
        <v>2505</v>
      </c>
      <c r="O3716" t="s">
        <v>2506</v>
      </c>
      <c r="P3716">
        <v>0</v>
      </c>
      <c r="Q3716">
        <v>2847000</v>
      </c>
      <c r="R3716">
        <v>0</v>
      </c>
      <c r="S3716">
        <v>0</v>
      </c>
      <c r="T3716" t="str">
        <f>IF(COMPROMISOS_2025[[#This Row],[consecutivo]]&gt;=0,CONCATENATE(COMPROMISOS_2025[[#This Row],[consecutivo]],COMPROMISOS_2025[[#This Row],[rubro]]),"")</f>
        <v>16812.43.4302.85.0-205128.2.3.3.08.06.</v>
      </c>
      <c r="U3716" t="e" cm="1">
        <f t="array" ref="U3716">+IF(COMPROMISOS_2025[[#This Row],[P]]="20","41080111",_xlfn.XLOOKUP(COMPROMISOS_2025[[#This Row],[concatenado]],#REF!,#REF!,"",0))</f>
        <v>#REF!</v>
      </c>
      <c r="V3716" s="129" t="str">
        <f>+MID(COMPROMISOS_2025[[#This Row],[rubro]],11,2)</f>
        <v>85</v>
      </c>
      <c r="W3716" s="123">
        <f>COMPROMISOS_2025[[#This Row],[valor_total]]-COMPROMISOS_2025[[#This Row],[total_cancelado]]</f>
        <v>2847000</v>
      </c>
      <c r="X3716" s="123">
        <f>COMPROMISOS_2025[[#This Row],[total_ordenes]]</f>
        <v>2847000</v>
      </c>
      <c r="Y3716" t="str" cm="1">
        <f t="array" ref="Y3716">IFERROR(_xlfn.XLOOKUP(COMPROMISOS_2025[[#This Row],[concatenado]],#REF!,#REF!,VLOOKUP(COMPROMISOS_2025[[#This Row],[Indicador Principal]],$AI$2:$AJ$17,2,0),0),"")</f>
        <v/>
      </c>
      <c r="Z3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7" spans="1:26" x14ac:dyDescent="0.25">
      <c r="A3717">
        <v>1682</v>
      </c>
      <c r="B3717" t="s">
        <v>2786</v>
      </c>
      <c r="C3717" t="s">
        <v>3558</v>
      </c>
      <c r="D3717" t="s">
        <v>5653</v>
      </c>
      <c r="F3717">
        <v>406</v>
      </c>
      <c r="G3717">
        <v>65</v>
      </c>
      <c r="H3717" t="s">
        <v>312</v>
      </c>
      <c r="I3717" t="s">
        <v>5406</v>
      </c>
      <c r="J3717">
        <v>711750</v>
      </c>
      <c r="K3717">
        <v>2025</v>
      </c>
      <c r="L3717">
        <v>1035976294</v>
      </c>
      <c r="M3717" t="s">
        <v>5202</v>
      </c>
      <c r="N3717" t="s">
        <v>2505</v>
      </c>
      <c r="O3717" t="s">
        <v>2506</v>
      </c>
      <c r="P3717">
        <v>0</v>
      </c>
      <c r="Q3717">
        <v>711750</v>
      </c>
      <c r="R3717">
        <v>0</v>
      </c>
      <c r="S3717">
        <v>0</v>
      </c>
      <c r="T3717" t="str">
        <f>IF(COMPROMISOS_2025[[#This Row],[consecutivo]]&gt;=0,CONCATENATE(COMPROMISOS_2025[[#This Row],[consecutivo]],COMPROMISOS_2025[[#This Row],[rubro]]),"")</f>
        <v>16822.43.4302.85.0-205128.2.3.3.08.06.</v>
      </c>
      <c r="U3717" t="e" cm="1">
        <f t="array" ref="U3717">+IF(COMPROMISOS_2025[[#This Row],[P]]="20","41080111",_xlfn.XLOOKUP(COMPROMISOS_2025[[#This Row],[concatenado]],#REF!,#REF!,"",0))</f>
        <v>#REF!</v>
      </c>
      <c r="V3717" s="129" t="str">
        <f>+MID(COMPROMISOS_2025[[#This Row],[rubro]],11,2)</f>
        <v>85</v>
      </c>
      <c r="W3717" s="123">
        <f>COMPROMISOS_2025[[#This Row],[valor_total]]-COMPROMISOS_2025[[#This Row],[total_cancelado]]</f>
        <v>711750</v>
      </c>
      <c r="X3717" s="123">
        <f>COMPROMISOS_2025[[#This Row],[total_ordenes]]</f>
        <v>711750</v>
      </c>
      <c r="Y3717" t="str" cm="1">
        <f t="array" ref="Y3717">IFERROR(_xlfn.XLOOKUP(COMPROMISOS_2025[[#This Row],[concatenado]],#REF!,#REF!,VLOOKUP(COMPROMISOS_2025[[#This Row],[Indicador Principal]],$AI$2:$AJ$17,2,0),0),"")</f>
        <v/>
      </c>
      <c r="Z3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8" spans="1:26" x14ac:dyDescent="0.25">
      <c r="A3718">
        <v>1683</v>
      </c>
      <c r="B3718" t="s">
        <v>2786</v>
      </c>
      <c r="C3718" t="s">
        <v>3558</v>
      </c>
      <c r="D3718" t="s">
        <v>5653</v>
      </c>
      <c r="F3718">
        <v>406</v>
      </c>
      <c r="G3718">
        <v>65</v>
      </c>
      <c r="H3718" t="s">
        <v>312</v>
      </c>
      <c r="I3718" t="s">
        <v>5406</v>
      </c>
      <c r="J3718">
        <v>1423500</v>
      </c>
      <c r="K3718">
        <v>2025</v>
      </c>
      <c r="L3718">
        <v>1035976981</v>
      </c>
      <c r="M3718" t="s">
        <v>5203</v>
      </c>
      <c r="N3718" t="s">
        <v>2505</v>
      </c>
      <c r="O3718" t="s">
        <v>2506</v>
      </c>
      <c r="P3718">
        <v>0</v>
      </c>
      <c r="Q3718">
        <v>1423500</v>
      </c>
      <c r="R3718">
        <v>0</v>
      </c>
      <c r="S3718">
        <v>0</v>
      </c>
      <c r="T3718" t="str">
        <f>IF(COMPROMISOS_2025[[#This Row],[consecutivo]]&gt;=0,CONCATENATE(COMPROMISOS_2025[[#This Row],[consecutivo]],COMPROMISOS_2025[[#This Row],[rubro]]),"")</f>
        <v>16832.43.4302.85.0-205128.2.3.3.08.06.</v>
      </c>
      <c r="U3718" t="e" cm="1">
        <f t="array" ref="U3718">+IF(COMPROMISOS_2025[[#This Row],[P]]="20","41080111",_xlfn.XLOOKUP(COMPROMISOS_2025[[#This Row],[concatenado]],#REF!,#REF!,"",0))</f>
        <v>#REF!</v>
      </c>
      <c r="V3718" s="129" t="str">
        <f>+MID(COMPROMISOS_2025[[#This Row],[rubro]],11,2)</f>
        <v>85</v>
      </c>
      <c r="W3718" s="123">
        <f>COMPROMISOS_2025[[#This Row],[valor_total]]-COMPROMISOS_2025[[#This Row],[total_cancelado]]</f>
        <v>1423500</v>
      </c>
      <c r="X3718" s="123">
        <f>COMPROMISOS_2025[[#This Row],[total_ordenes]]</f>
        <v>1423500</v>
      </c>
      <c r="Y3718" t="str" cm="1">
        <f t="array" ref="Y3718">IFERROR(_xlfn.XLOOKUP(COMPROMISOS_2025[[#This Row],[concatenado]],#REF!,#REF!,VLOOKUP(COMPROMISOS_2025[[#This Row],[Indicador Principal]],$AI$2:$AJ$17,2,0),0),"")</f>
        <v/>
      </c>
      <c r="Z3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9" spans="1:26" x14ac:dyDescent="0.25">
      <c r="A3719">
        <v>1684</v>
      </c>
      <c r="B3719" t="s">
        <v>2786</v>
      </c>
      <c r="C3719" t="s">
        <v>3558</v>
      </c>
      <c r="D3719" t="s">
        <v>5653</v>
      </c>
      <c r="F3719">
        <v>406</v>
      </c>
      <c r="G3719">
        <v>65</v>
      </c>
      <c r="H3719" t="s">
        <v>312</v>
      </c>
      <c r="I3719" t="s">
        <v>5406</v>
      </c>
      <c r="J3719">
        <v>711750</v>
      </c>
      <c r="K3719">
        <v>2025</v>
      </c>
      <c r="L3719">
        <v>1035976997</v>
      </c>
      <c r="M3719" t="s">
        <v>5804</v>
      </c>
      <c r="N3719" t="s">
        <v>2505</v>
      </c>
      <c r="O3719" t="s">
        <v>2506</v>
      </c>
      <c r="P3719">
        <v>0</v>
      </c>
      <c r="Q3719">
        <v>711750</v>
      </c>
      <c r="R3719">
        <v>0</v>
      </c>
      <c r="S3719">
        <v>0</v>
      </c>
      <c r="T3719" t="str">
        <f>IF(COMPROMISOS_2025[[#This Row],[consecutivo]]&gt;=0,CONCATENATE(COMPROMISOS_2025[[#This Row],[consecutivo]],COMPROMISOS_2025[[#This Row],[rubro]]),"")</f>
        <v>16842.43.4302.85.0-205128.2.3.3.08.06.</v>
      </c>
      <c r="U3719" t="e" cm="1">
        <f t="array" ref="U3719">+IF(COMPROMISOS_2025[[#This Row],[P]]="20","41080111",_xlfn.XLOOKUP(COMPROMISOS_2025[[#This Row],[concatenado]],#REF!,#REF!,"",0))</f>
        <v>#REF!</v>
      </c>
      <c r="V3719" s="129" t="str">
        <f>+MID(COMPROMISOS_2025[[#This Row],[rubro]],11,2)</f>
        <v>85</v>
      </c>
      <c r="W3719" s="123">
        <f>COMPROMISOS_2025[[#This Row],[valor_total]]-COMPROMISOS_2025[[#This Row],[total_cancelado]]</f>
        <v>711750</v>
      </c>
      <c r="X3719" s="123">
        <f>COMPROMISOS_2025[[#This Row],[total_ordenes]]</f>
        <v>711750</v>
      </c>
      <c r="Y3719" t="str" cm="1">
        <f t="array" ref="Y3719">IFERROR(_xlfn.XLOOKUP(COMPROMISOS_2025[[#This Row],[concatenado]],#REF!,#REF!,VLOOKUP(COMPROMISOS_2025[[#This Row],[Indicador Principal]],$AI$2:$AJ$17,2,0),0),"")</f>
        <v/>
      </c>
      <c r="Z3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0" spans="1:26" x14ac:dyDescent="0.25">
      <c r="A3720">
        <v>1685</v>
      </c>
      <c r="B3720" t="s">
        <v>2786</v>
      </c>
      <c r="C3720" t="s">
        <v>3558</v>
      </c>
      <c r="D3720" t="s">
        <v>5653</v>
      </c>
      <c r="F3720">
        <v>406</v>
      </c>
      <c r="G3720">
        <v>65</v>
      </c>
      <c r="H3720" t="s">
        <v>312</v>
      </c>
      <c r="I3720" t="s">
        <v>5406</v>
      </c>
      <c r="J3720">
        <v>711750</v>
      </c>
      <c r="K3720">
        <v>2025</v>
      </c>
      <c r="L3720">
        <v>1035978125</v>
      </c>
      <c r="M3720" t="s">
        <v>5204</v>
      </c>
      <c r="N3720" t="s">
        <v>2505</v>
      </c>
      <c r="O3720" t="s">
        <v>2506</v>
      </c>
      <c r="P3720">
        <v>0</v>
      </c>
      <c r="Q3720">
        <v>711750</v>
      </c>
      <c r="R3720">
        <v>0</v>
      </c>
      <c r="S3720">
        <v>0</v>
      </c>
      <c r="T3720" t="str">
        <f>IF(COMPROMISOS_2025[[#This Row],[consecutivo]]&gt;=0,CONCATENATE(COMPROMISOS_2025[[#This Row],[consecutivo]],COMPROMISOS_2025[[#This Row],[rubro]]),"")</f>
        <v>16852.43.4302.85.0-205128.2.3.3.08.06.</v>
      </c>
      <c r="U3720" t="e" cm="1">
        <f t="array" ref="U3720">+IF(COMPROMISOS_2025[[#This Row],[P]]="20","41080111",_xlfn.XLOOKUP(COMPROMISOS_2025[[#This Row],[concatenado]],#REF!,#REF!,"",0))</f>
        <v>#REF!</v>
      </c>
      <c r="V3720" s="129" t="str">
        <f>+MID(COMPROMISOS_2025[[#This Row],[rubro]],11,2)</f>
        <v>85</v>
      </c>
      <c r="W3720" s="123">
        <f>COMPROMISOS_2025[[#This Row],[valor_total]]-COMPROMISOS_2025[[#This Row],[total_cancelado]]</f>
        <v>711750</v>
      </c>
      <c r="X3720" s="123">
        <f>COMPROMISOS_2025[[#This Row],[total_ordenes]]</f>
        <v>711750</v>
      </c>
      <c r="Y3720" t="str" cm="1">
        <f t="array" ref="Y3720">IFERROR(_xlfn.XLOOKUP(COMPROMISOS_2025[[#This Row],[concatenado]],#REF!,#REF!,VLOOKUP(COMPROMISOS_2025[[#This Row],[Indicador Principal]],$AI$2:$AJ$17,2,0),0),"")</f>
        <v/>
      </c>
      <c r="Z3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1" spans="1:26" x14ac:dyDescent="0.25">
      <c r="A3721">
        <v>1686</v>
      </c>
      <c r="B3721" t="s">
        <v>2786</v>
      </c>
      <c r="C3721" t="s">
        <v>3558</v>
      </c>
      <c r="D3721" t="s">
        <v>5653</v>
      </c>
      <c r="F3721">
        <v>406</v>
      </c>
      <c r="G3721">
        <v>65</v>
      </c>
      <c r="H3721" t="s">
        <v>312</v>
      </c>
      <c r="I3721" t="s">
        <v>5406</v>
      </c>
      <c r="J3721">
        <v>711750</v>
      </c>
      <c r="K3721">
        <v>2025</v>
      </c>
      <c r="L3721">
        <v>1036252397</v>
      </c>
      <c r="M3721" t="s">
        <v>5205</v>
      </c>
      <c r="N3721" t="s">
        <v>2505</v>
      </c>
      <c r="O3721" t="s">
        <v>2506</v>
      </c>
      <c r="P3721">
        <v>0</v>
      </c>
      <c r="Q3721">
        <v>711750</v>
      </c>
      <c r="R3721">
        <v>0</v>
      </c>
      <c r="S3721">
        <v>0</v>
      </c>
      <c r="T3721" t="str">
        <f>IF(COMPROMISOS_2025[[#This Row],[consecutivo]]&gt;=0,CONCATENATE(COMPROMISOS_2025[[#This Row],[consecutivo]],COMPROMISOS_2025[[#This Row],[rubro]]),"")</f>
        <v>16862.43.4302.85.0-205128.2.3.3.08.06.</v>
      </c>
      <c r="U3721" t="e" cm="1">
        <f t="array" ref="U3721">+IF(COMPROMISOS_2025[[#This Row],[P]]="20","41080111",_xlfn.XLOOKUP(COMPROMISOS_2025[[#This Row],[concatenado]],#REF!,#REF!,"",0))</f>
        <v>#REF!</v>
      </c>
      <c r="V3721" s="129" t="str">
        <f>+MID(COMPROMISOS_2025[[#This Row],[rubro]],11,2)</f>
        <v>85</v>
      </c>
      <c r="W3721" s="123">
        <f>COMPROMISOS_2025[[#This Row],[valor_total]]-COMPROMISOS_2025[[#This Row],[total_cancelado]]</f>
        <v>711750</v>
      </c>
      <c r="X3721" s="123">
        <f>COMPROMISOS_2025[[#This Row],[total_ordenes]]</f>
        <v>711750</v>
      </c>
      <c r="Y3721" t="str" cm="1">
        <f t="array" ref="Y3721">IFERROR(_xlfn.XLOOKUP(COMPROMISOS_2025[[#This Row],[concatenado]],#REF!,#REF!,VLOOKUP(COMPROMISOS_2025[[#This Row],[Indicador Principal]],$AI$2:$AJ$17,2,0),0),"")</f>
        <v/>
      </c>
      <c r="Z3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2" spans="1:26" x14ac:dyDescent="0.25">
      <c r="A3722">
        <v>1687</v>
      </c>
      <c r="B3722" t="s">
        <v>2786</v>
      </c>
      <c r="C3722" t="s">
        <v>3558</v>
      </c>
      <c r="D3722" t="s">
        <v>5653</v>
      </c>
      <c r="F3722">
        <v>406</v>
      </c>
      <c r="G3722">
        <v>65</v>
      </c>
      <c r="H3722" t="s">
        <v>312</v>
      </c>
      <c r="I3722" t="s">
        <v>5406</v>
      </c>
      <c r="J3722">
        <v>2847000</v>
      </c>
      <c r="K3722">
        <v>2025</v>
      </c>
      <c r="L3722">
        <v>1036252405</v>
      </c>
      <c r="M3722" t="s">
        <v>5547</v>
      </c>
      <c r="N3722" t="s">
        <v>2505</v>
      </c>
      <c r="O3722" t="s">
        <v>2506</v>
      </c>
      <c r="P3722">
        <v>0</v>
      </c>
      <c r="Q3722">
        <v>2847000</v>
      </c>
      <c r="R3722">
        <v>0</v>
      </c>
      <c r="S3722">
        <v>0</v>
      </c>
      <c r="T3722" t="str">
        <f>IF(COMPROMISOS_2025[[#This Row],[consecutivo]]&gt;=0,CONCATENATE(COMPROMISOS_2025[[#This Row],[consecutivo]],COMPROMISOS_2025[[#This Row],[rubro]]),"")</f>
        <v>16872.43.4302.85.0-205128.2.3.3.08.06.</v>
      </c>
      <c r="U3722" t="e" cm="1">
        <f t="array" ref="U3722">+IF(COMPROMISOS_2025[[#This Row],[P]]="20","41080111",_xlfn.XLOOKUP(COMPROMISOS_2025[[#This Row],[concatenado]],#REF!,#REF!,"",0))</f>
        <v>#REF!</v>
      </c>
      <c r="V3722" s="129" t="str">
        <f>+MID(COMPROMISOS_2025[[#This Row],[rubro]],11,2)</f>
        <v>85</v>
      </c>
      <c r="W3722" s="123">
        <f>COMPROMISOS_2025[[#This Row],[valor_total]]-COMPROMISOS_2025[[#This Row],[total_cancelado]]</f>
        <v>2847000</v>
      </c>
      <c r="X3722" s="123">
        <f>COMPROMISOS_2025[[#This Row],[total_ordenes]]</f>
        <v>2847000</v>
      </c>
      <c r="Y3722" t="str" cm="1">
        <f t="array" ref="Y3722">IFERROR(_xlfn.XLOOKUP(COMPROMISOS_2025[[#This Row],[concatenado]],#REF!,#REF!,VLOOKUP(COMPROMISOS_2025[[#This Row],[Indicador Principal]],$AI$2:$AJ$17,2,0),0),"")</f>
        <v/>
      </c>
      <c r="Z3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3" spans="1:26" x14ac:dyDescent="0.25">
      <c r="A3723">
        <v>1688</v>
      </c>
      <c r="B3723" t="s">
        <v>2786</v>
      </c>
      <c r="C3723" t="s">
        <v>3558</v>
      </c>
      <c r="D3723" t="s">
        <v>5653</v>
      </c>
      <c r="F3723">
        <v>406</v>
      </c>
      <c r="G3723">
        <v>65</v>
      </c>
      <c r="H3723" t="s">
        <v>312</v>
      </c>
      <c r="I3723" t="s">
        <v>5406</v>
      </c>
      <c r="J3723">
        <v>2847000</v>
      </c>
      <c r="K3723">
        <v>2025</v>
      </c>
      <c r="L3723">
        <v>1036252769</v>
      </c>
      <c r="M3723" t="s">
        <v>5805</v>
      </c>
      <c r="N3723" t="s">
        <v>2505</v>
      </c>
      <c r="O3723" t="s">
        <v>2506</v>
      </c>
      <c r="P3723">
        <v>0</v>
      </c>
      <c r="Q3723">
        <v>2847000</v>
      </c>
      <c r="R3723">
        <v>0</v>
      </c>
      <c r="S3723">
        <v>0</v>
      </c>
      <c r="T3723" t="str">
        <f>IF(COMPROMISOS_2025[[#This Row],[consecutivo]]&gt;=0,CONCATENATE(COMPROMISOS_2025[[#This Row],[consecutivo]],COMPROMISOS_2025[[#This Row],[rubro]]),"")</f>
        <v>16882.43.4302.85.0-205128.2.3.3.08.06.</v>
      </c>
      <c r="U3723" t="e" cm="1">
        <f t="array" ref="U3723">+IF(COMPROMISOS_2025[[#This Row],[P]]="20","41080111",_xlfn.XLOOKUP(COMPROMISOS_2025[[#This Row],[concatenado]],#REF!,#REF!,"",0))</f>
        <v>#REF!</v>
      </c>
      <c r="V3723" s="129" t="str">
        <f>+MID(COMPROMISOS_2025[[#This Row],[rubro]],11,2)</f>
        <v>85</v>
      </c>
      <c r="W3723" s="123">
        <f>COMPROMISOS_2025[[#This Row],[valor_total]]-COMPROMISOS_2025[[#This Row],[total_cancelado]]</f>
        <v>2847000</v>
      </c>
      <c r="X3723" s="123">
        <f>COMPROMISOS_2025[[#This Row],[total_ordenes]]</f>
        <v>2847000</v>
      </c>
      <c r="Y3723" t="str" cm="1">
        <f t="array" ref="Y3723">IFERROR(_xlfn.XLOOKUP(COMPROMISOS_2025[[#This Row],[concatenado]],#REF!,#REF!,VLOOKUP(COMPROMISOS_2025[[#This Row],[Indicador Principal]],$AI$2:$AJ$17,2,0),0),"")</f>
        <v/>
      </c>
      <c r="Z3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4" spans="1:26" x14ac:dyDescent="0.25">
      <c r="A3724">
        <v>1689</v>
      </c>
      <c r="B3724" t="s">
        <v>2786</v>
      </c>
      <c r="C3724" t="s">
        <v>3558</v>
      </c>
      <c r="D3724" t="s">
        <v>5653</v>
      </c>
      <c r="F3724">
        <v>406</v>
      </c>
      <c r="G3724">
        <v>65</v>
      </c>
      <c r="H3724" t="s">
        <v>312</v>
      </c>
      <c r="I3724" t="s">
        <v>5406</v>
      </c>
      <c r="J3724">
        <v>711750</v>
      </c>
      <c r="K3724">
        <v>2025</v>
      </c>
      <c r="L3724">
        <v>1036252945</v>
      </c>
      <c r="M3724" t="s">
        <v>5206</v>
      </c>
      <c r="N3724" t="s">
        <v>2505</v>
      </c>
      <c r="O3724" t="s">
        <v>2506</v>
      </c>
      <c r="P3724">
        <v>0</v>
      </c>
      <c r="Q3724">
        <v>711750</v>
      </c>
      <c r="R3724">
        <v>0</v>
      </c>
      <c r="S3724">
        <v>0</v>
      </c>
      <c r="T3724" t="str">
        <f>IF(COMPROMISOS_2025[[#This Row],[consecutivo]]&gt;=0,CONCATENATE(COMPROMISOS_2025[[#This Row],[consecutivo]],COMPROMISOS_2025[[#This Row],[rubro]]),"")</f>
        <v>16892.43.4302.85.0-205128.2.3.3.08.06.</v>
      </c>
      <c r="U3724" t="e" cm="1">
        <f t="array" ref="U3724">+IF(COMPROMISOS_2025[[#This Row],[P]]="20","41080111",_xlfn.XLOOKUP(COMPROMISOS_2025[[#This Row],[concatenado]],#REF!,#REF!,"",0))</f>
        <v>#REF!</v>
      </c>
      <c r="V3724" s="129" t="str">
        <f>+MID(COMPROMISOS_2025[[#This Row],[rubro]],11,2)</f>
        <v>85</v>
      </c>
      <c r="W3724" s="123">
        <f>COMPROMISOS_2025[[#This Row],[valor_total]]-COMPROMISOS_2025[[#This Row],[total_cancelado]]</f>
        <v>711750</v>
      </c>
      <c r="X3724" s="123">
        <f>COMPROMISOS_2025[[#This Row],[total_ordenes]]</f>
        <v>711750</v>
      </c>
      <c r="Y3724" t="str" cm="1">
        <f t="array" ref="Y3724">IFERROR(_xlfn.XLOOKUP(COMPROMISOS_2025[[#This Row],[concatenado]],#REF!,#REF!,VLOOKUP(COMPROMISOS_2025[[#This Row],[Indicador Principal]],$AI$2:$AJ$17,2,0),0),"")</f>
        <v/>
      </c>
      <c r="Z3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5" spans="1:26" x14ac:dyDescent="0.25">
      <c r="A3725">
        <v>1690</v>
      </c>
      <c r="B3725" t="s">
        <v>2786</v>
      </c>
      <c r="C3725" t="s">
        <v>3558</v>
      </c>
      <c r="D3725" t="s">
        <v>5653</v>
      </c>
      <c r="F3725">
        <v>406</v>
      </c>
      <c r="G3725">
        <v>65</v>
      </c>
      <c r="H3725" t="s">
        <v>312</v>
      </c>
      <c r="I3725" t="s">
        <v>5406</v>
      </c>
      <c r="J3725">
        <v>1067625</v>
      </c>
      <c r="K3725">
        <v>2025</v>
      </c>
      <c r="L3725">
        <v>1036253052</v>
      </c>
      <c r="M3725" t="s">
        <v>5207</v>
      </c>
      <c r="N3725" t="s">
        <v>2505</v>
      </c>
      <c r="O3725" t="s">
        <v>2506</v>
      </c>
      <c r="P3725">
        <v>0</v>
      </c>
      <c r="Q3725">
        <v>1067625</v>
      </c>
      <c r="R3725">
        <v>0</v>
      </c>
      <c r="S3725">
        <v>0</v>
      </c>
      <c r="T3725" t="str">
        <f>IF(COMPROMISOS_2025[[#This Row],[consecutivo]]&gt;=0,CONCATENATE(COMPROMISOS_2025[[#This Row],[consecutivo]],COMPROMISOS_2025[[#This Row],[rubro]]),"")</f>
        <v>16902.43.4302.85.0-205128.2.3.3.08.06.</v>
      </c>
      <c r="U3725" t="e" cm="1">
        <f t="array" ref="U3725">+IF(COMPROMISOS_2025[[#This Row],[P]]="20","41080111",_xlfn.XLOOKUP(COMPROMISOS_2025[[#This Row],[concatenado]],#REF!,#REF!,"",0))</f>
        <v>#REF!</v>
      </c>
      <c r="V3725" s="129" t="str">
        <f>+MID(COMPROMISOS_2025[[#This Row],[rubro]],11,2)</f>
        <v>85</v>
      </c>
      <c r="W3725" s="123">
        <f>COMPROMISOS_2025[[#This Row],[valor_total]]-COMPROMISOS_2025[[#This Row],[total_cancelado]]</f>
        <v>1067625</v>
      </c>
      <c r="X3725" s="123">
        <f>COMPROMISOS_2025[[#This Row],[total_ordenes]]</f>
        <v>1067625</v>
      </c>
      <c r="Y3725" t="str" cm="1">
        <f t="array" ref="Y3725">IFERROR(_xlfn.XLOOKUP(COMPROMISOS_2025[[#This Row],[concatenado]],#REF!,#REF!,VLOOKUP(COMPROMISOS_2025[[#This Row],[Indicador Principal]],$AI$2:$AJ$17,2,0),0),"")</f>
        <v/>
      </c>
      <c r="Z3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6" spans="1:26" x14ac:dyDescent="0.25">
      <c r="A3726">
        <v>1691</v>
      </c>
      <c r="B3726" t="s">
        <v>2786</v>
      </c>
      <c r="C3726" t="s">
        <v>3558</v>
      </c>
      <c r="D3726" t="s">
        <v>5653</v>
      </c>
      <c r="F3726">
        <v>406</v>
      </c>
      <c r="G3726">
        <v>65</v>
      </c>
      <c r="H3726" t="s">
        <v>312</v>
      </c>
      <c r="I3726" t="s">
        <v>5406</v>
      </c>
      <c r="J3726">
        <v>1067625</v>
      </c>
      <c r="K3726">
        <v>2025</v>
      </c>
      <c r="L3726">
        <v>1036255671</v>
      </c>
      <c r="M3726" t="s">
        <v>5208</v>
      </c>
      <c r="N3726" t="s">
        <v>2505</v>
      </c>
      <c r="O3726" t="s">
        <v>2506</v>
      </c>
      <c r="P3726">
        <v>0</v>
      </c>
      <c r="Q3726">
        <v>1067625</v>
      </c>
      <c r="R3726">
        <v>0</v>
      </c>
      <c r="S3726">
        <v>0</v>
      </c>
      <c r="T3726" t="str">
        <f>IF(COMPROMISOS_2025[[#This Row],[consecutivo]]&gt;=0,CONCATENATE(COMPROMISOS_2025[[#This Row],[consecutivo]],COMPROMISOS_2025[[#This Row],[rubro]]),"")</f>
        <v>16912.43.4302.85.0-205128.2.3.3.08.06.</v>
      </c>
      <c r="U3726" t="e" cm="1">
        <f t="array" ref="U3726">+IF(COMPROMISOS_2025[[#This Row],[P]]="20","41080111",_xlfn.XLOOKUP(COMPROMISOS_2025[[#This Row],[concatenado]],#REF!,#REF!,"",0))</f>
        <v>#REF!</v>
      </c>
      <c r="V3726" s="129" t="str">
        <f>+MID(COMPROMISOS_2025[[#This Row],[rubro]],11,2)</f>
        <v>85</v>
      </c>
      <c r="W3726" s="123">
        <f>COMPROMISOS_2025[[#This Row],[valor_total]]-COMPROMISOS_2025[[#This Row],[total_cancelado]]</f>
        <v>1067625</v>
      </c>
      <c r="X3726" s="123">
        <f>COMPROMISOS_2025[[#This Row],[total_ordenes]]</f>
        <v>1067625</v>
      </c>
      <c r="Y3726" t="str" cm="1">
        <f t="array" ref="Y3726">IFERROR(_xlfn.XLOOKUP(COMPROMISOS_2025[[#This Row],[concatenado]],#REF!,#REF!,VLOOKUP(COMPROMISOS_2025[[#This Row],[Indicador Principal]],$AI$2:$AJ$17,2,0),0),"")</f>
        <v/>
      </c>
      <c r="Z3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7" spans="1:26" x14ac:dyDescent="0.25">
      <c r="A3727">
        <v>1692</v>
      </c>
      <c r="B3727" t="s">
        <v>2786</v>
      </c>
      <c r="C3727" t="s">
        <v>3558</v>
      </c>
      <c r="D3727" t="s">
        <v>5653</v>
      </c>
      <c r="F3727">
        <v>406</v>
      </c>
      <c r="G3727">
        <v>65</v>
      </c>
      <c r="H3727" t="s">
        <v>312</v>
      </c>
      <c r="I3727" t="s">
        <v>5406</v>
      </c>
      <c r="J3727">
        <v>711750</v>
      </c>
      <c r="K3727">
        <v>2025</v>
      </c>
      <c r="L3727">
        <v>1036256380</v>
      </c>
      <c r="M3727" t="s">
        <v>5209</v>
      </c>
      <c r="N3727" t="s">
        <v>2505</v>
      </c>
      <c r="O3727" t="s">
        <v>2506</v>
      </c>
      <c r="P3727">
        <v>0</v>
      </c>
      <c r="Q3727">
        <v>711750</v>
      </c>
      <c r="R3727">
        <v>0</v>
      </c>
      <c r="S3727">
        <v>0</v>
      </c>
      <c r="T3727" t="str">
        <f>IF(COMPROMISOS_2025[[#This Row],[consecutivo]]&gt;=0,CONCATENATE(COMPROMISOS_2025[[#This Row],[consecutivo]],COMPROMISOS_2025[[#This Row],[rubro]]),"")</f>
        <v>16922.43.4302.85.0-205128.2.3.3.08.06.</v>
      </c>
      <c r="U3727" t="e" cm="1">
        <f t="array" ref="U3727">+IF(COMPROMISOS_2025[[#This Row],[P]]="20","41080111",_xlfn.XLOOKUP(COMPROMISOS_2025[[#This Row],[concatenado]],#REF!,#REF!,"",0))</f>
        <v>#REF!</v>
      </c>
      <c r="V3727" s="129" t="str">
        <f>+MID(COMPROMISOS_2025[[#This Row],[rubro]],11,2)</f>
        <v>85</v>
      </c>
      <c r="W3727" s="123">
        <f>COMPROMISOS_2025[[#This Row],[valor_total]]-COMPROMISOS_2025[[#This Row],[total_cancelado]]</f>
        <v>711750</v>
      </c>
      <c r="X3727" s="123">
        <f>COMPROMISOS_2025[[#This Row],[total_ordenes]]</f>
        <v>711750</v>
      </c>
      <c r="Y3727" t="str" cm="1">
        <f t="array" ref="Y3727">IFERROR(_xlfn.XLOOKUP(COMPROMISOS_2025[[#This Row],[concatenado]],#REF!,#REF!,VLOOKUP(COMPROMISOS_2025[[#This Row],[Indicador Principal]],$AI$2:$AJ$17,2,0),0),"")</f>
        <v/>
      </c>
      <c r="Z3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8" spans="1:26" x14ac:dyDescent="0.25">
      <c r="A3728">
        <v>1693</v>
      </c>
      <c r="B3728" t="s">
        <v>2786</v>
      </c>
      <c r="C3728" t="s">
        <v>3558</v>
      </c>
      <c r="D3728" t="s">
        <v>5653</v>
      </c>
      <c r="F3728">
        <v>406</v>
      </c>
      <c r="G3728">
        <v>65</v>
      </c>
      <c r="H3728" t="s">
        <v>312</v>
      </c>
      <c r="I3728" t="s">
        <v>5406</v>
      </c>
      <c r="J3728">
        <v>2847000</v>
      </c>
      <c r="K3728">
        <v>2025</v>
      </c>
      <c r="L3728">
        <v>1036397207</v>
      </c>
      <c r="M3728" t="s">
        <v>5210</v>
      </c>
      <c r="N3728" t="s">
        <v>2505</v>
      </c>
      <c r="O3728" t="s">
        <v>2506</v>
      </c>
      <c r="P3728">
        <v>0</v>
      </c>
      <c r="Q3728">
        <v>2847000</v>
      </c>
      <c r="R3728">
        <v>0</v>
      </c>
      <c r="S3728">
        <v>0</v>
      </c>
      <c r="T3728" t="str">
        <f>IF(COMPROMISOS_2025[[#This Row],[consecutivo]]&gt;=0,CONCATENATE(COMPROMISOS_2025[[#This Row],[consecutivo]],COMPROMISOS_2025[[#This Row],[rubro]]),"")</f>
        <v>16932.43.4302.85.0-205128.2.3.3.08.06.</v>
      </c>
      <c r="U3728" t="e" cm="1">
        <f t="array" ref="U3728">+IF(COMPROMISOS_2025[[#This Row],[P]]="20","41080111",_xlfn.XLOOKUP(COMPROMISOS_2025[[#This Row],[concatenado]],#REF!,#REF!,"",0))</f>
        <v>#REF!</v>
      </c>
      <c r="V3728" s="129" t="str">
        <f>+MID(COMPROMISOS_2025[[#This Row],[rubro]],11,2)</f>
        <v>85</v>
      </c>
      <c r="W3728" s="123">
        <f>COMPROMISOS_2025[[#This Row],[valor_total]]-COMPROMISOS_2025[[#This Row],[total_cancelado]]</f>
        <v>2847000</v>
      </c>
      <c r="X3728" s="123">
        <f>COMPROMISOS_2025[[#This Row],[total_ordenes]]</f>
        <v>2847000</v>
      </c>
      <c r="Y3728" t="str" cm="1">
        <f t="array" ref="Y3728">IFERROR(_xlfn.XLOOKUP(COMPROMISOS_2025[[#This Row],[concatenado]],#REF!,#REF!,VLOOKUP(COMPROMISOS_2025[[#This Row],[Indicador Principal]],$AI$2:$AJ$17,2,0),0),"")</f>
        <v/>
      </c>
      <c r="Z3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9" spans="1:26" x14ac:dyDescent="0.25">
      <c r="A3729">
        <v>1694</v>
      </c>
      <c r="B3729" t="s">
        <v>2786</v>
      </c>
      <c r="C3729" t="s">
        <v>3558</v>
      </c>
      <c r="D3729" t="s">
        <v>5653</v>
      </c>
      <c r="F3729">
        <v>406</v>
      </c>
      <c r="G3729">
        <v>65</v>
      </c>
      <c r="H3729" t="s">
        <v>312</v>
      </c>
      <c r="I3729" t="s">
        <v>5406</v>
      </c>
      <c r="J3729">
        <v>2847000</v>
      </c>
      <c r="K3729">
        <v>2025</v>
      </c>
      <c r="L3729">
        <v>1036402172</v>
      </c>
      <c r="M3729" t="s">
        <v>5549</v>
      </c>
      <c r="N3729" t="s">
        <v>2505</v>
      </c>
      <c r="O3729" t="s">
        <v>2506</v>
      </c>
      <c r="P3729">
        <v>0</v>
      </c>
      <c r="Q3729">
        <v>2847000</v>
      </c>
      <c r="R3729">
        <v>0</v>
      </c>
      <c r="S3729">
        <v>0</v>
      </c>
      <c r="T3729" t="str">
        <f>IF(COMPROMISOS_2025[[#This Row],[consecutivo]]&gt;=0,CONCATENATE(COMPROMISOS_2025[[#This Row],[consecutivo]],COMPROMISOS_2025[[#This Row],[rubro]]),"")</f>
        <v>16942.43.4302.85.0-205128.2.3.3.08.06.</v>
      </c>
      <c r="U3729" t="e" cm="1">
        <f t="array" ref="U3729">+IF(COMPROMISOS_2025[[#This Row],[P]]="20","41080111",_xlfn.XLOOKUP(COMPROMISOS_2025[[#This Row],[concatenado]],#REF!,#REF!,"",0))</f>
        <v>#REF!</v>
      </c>
      <c r="V3729" s="129" t="str">
        <f>+MID(COMPROMISOS_2025[[#This Row],[rubro]],11,2)</f>
        <v>85</v>
      </c>
      <c r="W3729" s="123">
        <f>COMPROMISOS_2025[[#This Row],[valor_total]]-COMPROMISOS_2025[[#This Row],[total_cancelado]]</f>
        <v>2847000</v>
      </c>
      <c r="X3729" s="123">
        <f>COMPROMISOS_2025[[#This Row],[total_ordenes]]</f>
        <v>2847000</v>
      </c>
      <c r="Y3729" t="str" cm="1">
        <f t="array" ref="Y3729">IFERROR(_xlfn.XLOOKUP(COMPROMISOS_2025[[#This Row],[concatenado]],#REF!,#REF!,VLOOKUP(COMPROMISOS_2025[[#This Row],[Indicador Principal]],$AI$2:$AJ$17,2,0),0),"")</f>
        <v/>
      </c>
      <c r="Z3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0" spans="1:26" x14ac:dyDescent="0.25">
      <c r="A3730">
        <v>1695</v>
      </c>
      <c r="B3730" t="s">
        <v>2786</v>
      </c>
      <c r="C3730" t="s">
        <v>3558</v>
      </c>
      <c r="D3730" t="s">
        <v>5653</v>
      </c>
      <c r="F3730">
        <v>406</v>
      </c>
      <c r="G3730">
        <v>65</v>
      </c>
      <c r="H3730" t="s">
        <v>312</v>
      </c>
      <c r="I3730" t="s">
        <v>5406</v>
      </c>
      <c r="J3730">
        <v>2847000</v>
      </c>
      <c r="K3730">
        <v>2025</v>
      </c>
      <c r="L3730">
        <v>1036403491</v>
      </c>
      <c r="M3730" t="s">
        <v>5211</v>
      </c>
      <c r="N3730" t="s">
        <v>2505</v>
      </c>
      <c r="O3730" t="s">
        <v>2506</v>
      </c>
      <c r="P3730">
        <v>0</v>
      </c>
      <c r="Q3730">
        <v>2847000</v>
      </c>
      <c r="R3730">
        <v>0</v>
      </c>
      <c r="S3730">
        <v>0</v>
      </c>
      <c r="T3730" t="str">
        <f>IF(COMPROMISOS_2025[[#This Row],[consecutivo]]&gt;=0,CONCATENATE(COMPROMISOS_2025[[#This Row],[consecutivo]],COMPROMISOS_2025[[#This Row],[rubro]]),"")</f>
        <v>16952.43.4302.85.0-205128.2.3.3.08.06.</v>
      </c>
      <c r="U3730" t="e" cm="1">
        <f t="array" ref="U3730">+IF(COMPROMISOS_2025[[#This Row],[P]]="20","41080111",_xlfn.XLOOKUP(COMPROMISOS_2025[[#This Row],[concatenado]],#REF!,#REF!,"",0))</f>
        <v>#REF!</v>
      </c>
      <c r="V3730" s="129" t="str">
        <f>+MID(COMPROMISOS_2025[[#This Row],[rubro]],11,2)</f>
        <v>85</v>
      </c>
      <c r="W3730" s="123">
        <f>COMPROMISOS_2025[[#This Row],[valor_total]]-COMPROMISOS_2025[[#This Row],[total_cancelado]]</f>
        <v>2847000</v>
      </c>
      <c r="X3730" s="123">
        <f>COMPROMISOS_2025[[#This Row],[total_ordenes]]</f>
        <v>2847000</v>
      </c>
      <c r="Y3730" t="str" cm="1">
        <f t="array" ref="Y3730">IFERROR(_xlfn.XLOOKUP(COMPROMISOS_2025[[#This Row],[concatenado]],#REF!,#REF!,VLOOKUP(COMPROMISOS_2025[[#This Row],[Indicador Principal]],$AI$2:$AJ$17,2,0),0),"")</f>
        <v/>
      </c>
      <c r="Z3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1" spans="1:26" x14ac:dyDescent="0.25">
      <c r="A3731">
        <v>1696</v>
      </c>
      <c r="B3731" t="s">
        <v>2786</v>
      </c>
      <c r="C3731" t="s">
        <v>3558</v>
      </c>
      <c r="D3731" t="s">
        <v>5653</v>
      </c>
      <c r="F3731">
        <v>406</v>
      </c>
      <c r="G3731">
        <v>65</v>
      </c>
      <c r="H3731" t="s">
        <v>312</v>
      </c>
      <c r="I3731" t="s">
        <v>5406</v>
      </c>
      <c r="J3731">
        <v>4270500</v>
      </c>
      <c r="K3731">
        <v>2025</v>
      </c>
      <c r="L3731">
        <v>1036404180</v>
      </c>
      <c r="M3731" t="s">
        <v>5806</v>
      </c>
      <c r="N3731" t="s">
        <v>2505</v>
      </c>
      <c r="O3731" t="s">
        <v>2506</v>
      </c>
      <c r="P3731">
        <v>0</v>
      </c>
      <c r="Q3731">
        <v>4270500</v>
      </c>
      <c r="R3731">
        <v>0</v>
      </c>
      <c r="S3731">
        <v>0</v>
      </c>
      <c r="T3731" t="str">
        <f>IF(COMPROMISOS_2025[[#This Row],[consecutivo]]&gt;=0,CONCATENATE(COMPROMISOS_2025[[#This Row],[consecutivo]],COMPROMISOS_2025[[#This Row],[rubro]]),"")</f>
        <v>16962.43.4302.85.0-205128.2.3.3.08.06.</v>
      </c>
      <c r="U3731" t="e" cm="1">
        <f t="array" ref="U3731">+IF(COMPROMISOS_2025[[#This Row],[P]]="20","41080111",_xlfn.XLOOKUP(COMPROMISOS_2025[[#This Row],[concatenado]],#REF!,#REF!,"",0))</f>
        <v>#REF!</v>
      </c>
      <c r="V3731" s="129" t="str">
        <f>+MID(COMPROMISOS_2025[[#This Row],[rubro]],11,2)</f>
        <v>85</v>
      </c>
      <c r="W3731" s="123">
        <f>COMPROMISOS_2025[[#This Row],[valor_total]]-COMPROMISOS_2025[[#This Row],[total_cancelado]]</f>
        <v>4270500</v>
      </c>
      <c r="X3731" s="123">
        <f>COMPROMISOS_2025[[#This Row],[total_ordenes]]</f>
        <v>4270500</v>
      </c>
      <c r="Y3731" t="str" cm="1">
        <f t="array" ref="Y3731">IFERROR(_xlfn.XLOOKUP(COMPROMISOS_2025[[#This Row],[concatenado]],#REF!,#REF!,VLOOKUP(COMPROMISOS_2025[[#This Row],[Indicador Principal]],$AI$2:$AJ$17,2,0),0),"")</f>
        <v/>
      </c>
      <c r="Z3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2" spans="1:26" x14ac:dyDescent="0.25">
      <c r="A3732">
        <v>1697</v>
      </c>
      <c r="B3732" t="s">
        <v>2786</v>
      </c>
      <c r="C3732" t="s">
        <v>3558</v>
      </c>
      <c r="D3732" t="s">
        <v>5653</v>
      </c>
      <c r="F3732">
        <v>406</v>
      </c>
      <c r="G3732">
        <v>65</v>
      </c>
      <c r="H3732" t="s">
        <v>312</v>
      </c>
      <c r="I3732" t="s">
        <v>5406</v>
      </c>
      <c r="J3732">
        <v>1423500</v>
      </c>
      <c r="K3732">
        <v>2025</v>
      </c>
      <c r="L3732">
        <v>1036449496</v>
      </c>
      <c r="M3732" t="s">
        <v>5550</v>
      </c>
      <c r="N3732" t="s">
        <v>2505</v>
      </c>
      <c r="O3732" t="s">
        <v>2506</v>
      </c>
      <c r="P3732">
        <v>0</v>
      </c>
      <c r="Q3732">
        <v>1423500</v>
      </c>
      <c r="R3732">
        <v>0</v>
      </c>
      <c r="S3732">
        <v>0</v>
      </c>
      <c r="T3732" t="str">
        <f>IF(COMPROMISOS_2025[[#This Row],[consecutivo]]&gt;=0,CONCATENATE(COMPROMISOS_2025[[#This Row],[consecutivo]],COMPROMISOS_2025[[#This Row],[rubro]]),"")</f>
        <v>16972.43.4302.85.0-205128.2.3.3.08.06.</v>
      </c>
      <c r="U3732" t="e" cm="1">
        <f t="array" ref="U3732">+IF(COMPROMISOS_2025[[#This Row],[P]]="20","41080111",_xlfn.XLOOKUP(COMPROMISOS_2025[[#This Row],[concatenado]],#REF!,#REF!,"",0))</f>
        <v>#REF!</v>
      </c>
      <c r="V3732" s="129" t="str">
        <f>+MID(COMPROMISOS_2025[[#This Row],[rubro]],11,2)</f>
        <v>85</v>
      </c>
      <c r="W3732" s="123">
        <f>COMPROMISOS_2025[[#This Row],[valor_total]]-COMPROMISOS_2025[[#This Row],[total_cancelado]]</f>
        <v>1423500</v>
      </c>
      <c r="X3732" s="123">
        <f>COMPROMISOS_2025[[#This Row],[total_ordenes]]</f>
        <v>1423500</v>
      </c>
      <c r="Y3732" t="str" cm="1">
        <f t="array" ref="Y3732">IFERROR(_xlfn.XLOOKUP(COMPROMISOS_2025[[#This Row],[concatenado]],#REF!,#REF!,VLOOKUP(COMPROMISOS_2025[[#This Row],[Indicador Principal]],$AI$2:$AJ$17,2,0),0),"")</f>
        <v/>
      </c>
      <c r="Z3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3" spans="1:26" x14ac:dyDescent="0.25">
      <c r="A3733">
        <v>1698</v>
      </c>
      <c r="B3733" t="s">
        <v>2786</v>
      </c>
      <c r="C3733" t="s">
        <v>3558</v>
      </c>
      <c r="D3733" t="s">
        <v>5653</v>
      </c>
      <c r="F3733">
        <v>406</v>
      </c>
      <c r="G3733">
        <v>65</v>
      </c>
      <c r="H3733" t="s">
        <v>312</v>
      </c>
      <c r="I3733" t="s">
        <v>5406</v>
      </c>
      <c r="J3733">
        <v>1067625</v>
      </c>
      <c r="K3733">
        <v>2025</v>
      </c>
      <c r="L3733">
        <v>1036452388</v>
      </c>
      <c r="M3733" t="s">
        <v>5212</v>
      </c>
      <c r="N3733" t="s">
        <v>2505</v>
      </c>
      <c r="O3733" t="s">
        <v>2506</v>
      </c>
      <c r="P3733">
        <v>0</v>
      </c>
      <c r="Q3733">
        <v>1067625</v>
      </c>
      <c r="R3733">
        <v>0</v>
      </c>
      <c r="S3733">
        <v>0</v>
      </c>
      <c r="T3733" t="str">
        <f>IF(COMPROMISOS_2025[[#This Row],[consecutivo]]&gt;=0,CONCATENATE(COMPROMISOS_2025[[#This Row],[consecutivo]],COMPROMISOS_2025[[#This Row],[rubro]]),"")</f>
        <v>16982.43.4302.85.0-205128.2.3.3.08.06.</v>
      </c>
      <c r="U3733" t="e" cm="1">
        <f t="array" ref="U3733">+IF(COMPROMISOS_2025[[#This Row],[P]]="20","41080111",_xlfn.XLOOKUP(COMPROMISOS_2025[[#This Row],[concatenado]],#REF!,#REF!,"",0))</f>
        <v>#REF!</v>
      </c>
      <c r="V3733" s="129" t="str">
        <f>+MID(COMPROMISOS_2025[[#This Row],[rubro]],11,2)</f>
        <v>85</v>
      </c>
      <c r="W3733" s="123">
        <f>COMPROMISOS_2025[[#This Row],[valor_total]]-COMPROMISOS_2025[[#This Row],[total_cancelado]]</f>
        <v>1067625</v>
      </c>
      <c r="X3733" s="123">
        <f>COMPROMISOS_2025[[#This Row],[total_ordenes]]</f>
        <v>1067625</v>
      </c>
      <c r="Y3733" t="str" cm="1">
        <f t="array" ref="Y3733">IFERROR(_xlfn.XLOOKUP(COMPROMISOS_2025[[#This Row],[concatenado]],#REF!,#REF!,VLOOKUP(COMPROMISOS_2025[[#This Row],[Indicador Principal]],$AI$2:$AJ$17,2,0),0),"")</f>
        <v/>
      </c>
      <c r="Z3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4" spans="1:26" x14ac:dyDescent="0.25">
      <c r="A3734">
        <v>1699</v>
      </c>
      <c r="B3734" t="s">
        <v>2786</v>
      </c>
      <c r="C3734" t="s">
        <v>3558</v>
      </c>
      <c r="D3734" t="s">
        <v>5653</v>
      </c>
      <c r="F3734">
        <v>406</v>
      </c>
      <c r="G3734">
        <v>65</v>
      </c>
      <c r="H3734" t="s">
        <v>312</v>
      </c>
      <c r="I3734" t="s">
        <v>5406</v>
      </c>
      <c r="J3734">
        <v>2847000</v>
      </c>
      <c r="K3734">
        <v>2025</v>
      </c>
      <c r="L3734">
        <v>1036518152</v>
      </c>
      <c r="M3734" t="s">
        <v>5807</v>
      </c>
      <c r="N3734" t="s">
        <v>2505</v>
      </c>
      <c r="O3734" t="s">
        <v>2506</v>
      </c>
      <c r="P3734">
        <v>0</v>
      </c>
      <c r="Q3734">
        <v>2847000</v>
      </c>
      <c r="R3734">
        <v>0</v>
      </c>
      <c r="S3734">
        <v>0</v>
      </c>
      <c r="T3734" t="str">
        <f>IF(COMPROMISOS_2025[[#This Row],[consecutivo]]&gt;=0,CONCATENATE(COMPROMISOS_2025[[#This Row],[consecutivo]],COMPROMISOS_2025[[#This Row],[rubro]]),"")</f>
        <v>16992.43.4302.85.0-205128.2.3.3.08.06.</v>
      </c>
      <c r="U3734" t="e" cm="1">
        <f t="array" ref="U3734">+IF(COMPROMISOS_2025[[#This Row],[P]]="20","41080111",_xlfn.XLOOKUP(COMPROMISOS_2025[[#This Row],[concatenado]],#REF!,#REF!,"",0))</f>
        <v>#REF!</v>
      </c>
      <c r="V3734" s="129" t="str">
        <f>+MID(COMPROMISOS_2025[[#This Row],[rubro]],11,2)</f>
        <v>85</v>
      </c>
      <c r="W3734" s="123">
        <f>COMPROMISOS_2025[[#This Row],[valor_total]]-COMPROMISOS_2025[[#This Row],[total_cancelado]]</f>
        <v>2847000</v>
      </c>
      <c r="X3734" s="123">
        <f>COMPROMISOS_2025[[#This Row],[total_ordenes]]</f>
        <v>2847000</v>
      </c>
      <c r="Y3734" t="str" cm="1">
        <f t="array" ref="Y3734">IFERROR(_xlfn.XLOOKUP(COMPROMISOS_2025[[#This Row],[concatenado]],#REF!,#REF!,VLOOKUP(COMPROMISOS_2025[[#This Row],[Indicador Principal]],$AI$2:$AJ$17,2,0),0),"")</f>
        <v/>
      </c>
      <c r="Z3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5" spans="1:26" x14ac:dyDescent="0.25">
      <c r="A3735">
        <v>1700</v>
      </c>
      <c r="B3735" t="s">
        <v>2786</v>
      </c>
      <c r="C3735" t="s">
        <v>3558</v>
      </c>
      <c r="D3735" t="s">
        <v>5653</v>
      </c>
      <c r="F3735">
        <v>406</v>
      </c>
      <c r="G3735">
        <v>65</v>
      </c>
      <c r="H3735" t="s">
        <v>312</v>
      </c>
      <c r="I3735" t="s">
        <v>5406</v>
      </c>
      <c r="J3735">
        <v>5694000</v>
      </c>
      <c r="K3735">
        <v>2025</v>
      </c>
      <c r="L3735">
        <v>1036598467</v>
      </c>
      <c r="M3735" t="s">
        <v>5808</v>
      </c>
      <c r="N3735" t="s">
        <v>2505</v>
      </c>
      <c r="O3735" t="s">
        <v>2506</v>
      </c>
      <c r="P3735">
        <v>0</v>
      </c>
      <c r="Q3735">
        <v>5694000</v>
      </c>
      <c r="R3735">
        <v>0</v>
      </c>
      <c r="S3735">
        <v>0</v>
      </c>
      <c r="T3735" t="str">
        <f>IF(COMPROMISOS_2025[[#This Row],[consecutivo]]&gt;=0,CONCATENATE(COMPROMISOS_2025[[#This Row],[consecutivo]],COMPROMISOS_2025[[#This Row],[rubro]]),"")</f>
        <v>17002.43.4302.85.0-205128.2.3.3.08.06.</v>
      </c>
      <c r="U3735" t="e" cm="1">
        <f t="array" ref="U3735">+IF(COMPROMISOS_2025[[#This Row],[P]]="20","41080111",_xlfn.XLOOKUP(COMPROMISOS_2025[[#This Row],[concatenado]],#REF!,#REF!,"",0))</f>
        <v>#REF!</v>
      </c>
      <c r="V3735" s="129" t="str">
        <f>+MID(COMPROMISOS_2025[[#This Row],[rubro]],11,2)</f>
        <v>85</v>
      </c>
      <c r="W3735" s="123">
        <f>COMPROMISOS_2025[[#This Row],[valor_total]]-COMPROMISOS_2025[[#This Row],[total_cancelado]]</f>
        <v>5694000</v>
      </c>
      <c r="X3735" s="123">
        <f>COMPROMISOS_2025[[#This Row],[total_ordenes]]</f>
        <v>5694000</v>
      </c>
      <c r="Y3735" t="str" cm="1">
        <f t="array" ref="Y3735">IFERROR(_xlfn.XLOOKUP(COMPROMISOS_2025[[#This Row],[concatenado]],#REF!,#REF!,VLOOKUP(COMPROMISOS_2025[[#This Row],[Indicador Principal]],$AI$2:$AJ$17,2,0),0),"")</f>
        <v/>
      </c>
      <c r="Z3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6" spans="1:26" x14ac:dyDescent="0.25">
      <c r="A3736">
        <v>1701</v>
      </c>
      <c r="B3736" t="s">
        <v>2786</v>
      </c>
      <c r="C3736" t="s">
        <v>3558</v>
      </c>
      <c r="D3736" t="s">
        <v>5653</v>
      </c>
      <c r="F3736">
        <v>406</v>
      </c>
      <c r="G3736">
        <v>65</v>
      </c>
      <c r="H3736" t="s">
        <v>312</v>
      </c>
      <c r="I3736" t="s">
        <v>5406</v>
      </c>
      <c r="J3736">
        <v>711750</v>
      </c>
      <c r="K3736">
        <v>2025</v>
      </c>
      <c r="L3736">
        <v>1036631617</v>
      </c>
      <c r="M3736" t="s">
        <v>5213</v>
      </c>
      <c r="N3736" t="s">
        <v>2505</v>
      </c>
      <c r="O3736" t="s">
        <v>2506</v>
      </c>
      <c r="P3736">
        <v>0</v>
      </c>
      <c r="Q3736">
        <v>711750</v>
      </c>
      <c r="R3736">
        <v>0</v>
      </c>
      <c r="S3736">
        <v>0</v>
      </c>
      <c r="T3736" t="str">
        <f>IF(COMPROMISOS_2025[[#This Row],[consecutivo]]&gt;=0,CONCATENATE(COMPROMISOS_2025[[#This Row],[consecutivo]],COMPROMISOS_2025[[#This Row],[rubro]]),"")</f>
        <v>17012.43.4302.85.0-205128.2.3.3.08.06.</v>
      </c>
      <c r="U3736" t="e" cm="1">
        <f t="array" ref="U3736">+IF(COMPROMISOS_2025[[#This Row],[P]]="20","41080111",_xlfn.XLOOKUP(COMPROMISOS_2025[[#This Row],[concatenado]],#REF!,#REF!,"",0))</f>
        <v>#REF!</v>
      </c>
      <c r="V3736" s="129" t="str">
        <f>+MID(COMPROMISOS_2025[[#This Row],[rubro]],11,2)</f>
        <v>85</v>
      </c>
      <c r="W3736" s="123">
        <f>COMPROMISOS_2025[[#This Row],[valor_total]]-COMPROMISOS_2025[[#This Row],[total_cancelado]]</f>
        <v>711750</v>
      </c>
      <c r="X3736" s="123">
        <f>COMPROMISOS_2025[[#This Row],[total_ordenes]]</f>
        <v>711750</v>
      </c>
      <c r="Y3736" t="str" cm="1">
        <f t="array" ref="Y3736">IFERROR(_xlfn.XLOOKUP(COMPROMISOS_2025[[#This Row],[concatenado]],#REF!,#REF!,VLOOKUP(COMPROMISOS_2025[[#This Row],[Indicador Principal]],$AI$2:$AJ$17,2,0),0),"")</f>
        <v/>
      </c>
      <c r="Z3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7" spans="1:26" x14ac:dyDescent="0.25">
      <c r="A3737">
        <v>1702</v>
      </c>
      <c r="B3737" t="s">
        <v>2786</v>
      </c>
      <c r="C3737" t="s">
        <v>3558</v>
      </c>
      <c r="D3737" t="s">
        <v>5653</v>
      </c>
      <c r="F3737">
        <v>406</v>
      </c>
      <c r="G3737">
        <v>65</v>
      </c>
      <c r="H3737" t="s">
        <v>312</v>
      </c>
      <c r="I3737" t="s">
        <v>5406</v>
      </c>
      <c r="J3737">
        <v>1423500</v>
      </c>
      <c r="K3737">
        <v>2025</v>
      </c>
      <c r="L3737">
        <v>1036641811</v>
      </c>
      <c r="M3737" t="s">
        <v>5809</v>
      </c>
      <c r="N3737" t="s">
        <v>2505</v>
      </c>
      <c r="O3737" t="s">
        <v>2506</v>
      </c>
      <c r="P3737">
        <v>0</v>
      </c>
      <c r="Q3737">
        <v>1423500</v>
      </c>
      <c r="R3737">
        <v>0</v>
      </c>
      <c r="S3737">
        <v>0</v>
      </c>
      <c r="T3737" t="str">
        <f>IF(COMPROMISOS_2025[[#This Row],[consecutivo]]&gt;=0,CONCATENATE(COMPROMISOS_2025[[#This Row],[consecutivo]],COMPROMISOS_2025[[#This Row],[rubro]]),"")</f>
        <v>17022.43.4302.85.0-205128.2.3.3.08.06.</v>
      </c>
      <c r="U3737" t="e" cm="1">
        <f t="array" ref="U3737">+IF(COMPROMISOS_2025[[#This Row],[P]]="20","41080111",_xlfn.XLOOKUP(COMPROMISOS_2025[[#This Row],[concatenado]],#REF!,#REF!,"",0))</f>
        <v>#REF!</v>
      </c>
      <c r="V3737" s="129" t="str">
        <f>+MID(COMPROMISOS_2025[[#This Row],[rubro]],11,2)</f>
        <v>85</v>
      </c>
      <c r="W3737" s="123">
        <f>COMPROMISOS_2025[[#This Row],[valor_total]]-COMPROMISOS_2025[[#This Row],[total_cancelado]]</f>
        <v>1423500</v>
      </c>
      <c r="X3737" s="123">
        <f>COMPROMISOS_2025[[#This Row],[total_ordenes]]</f>
        <v>1423500</v>
      </c>
      <c r="Y3737" t="str" cm="1">
        <f t="array" ref="Y3737">IFERROR(_xlfn.XLOOKUP(COMPROMISOS_2025[[#This Row],[concatenado]],#REF!,#REF!,VLOOKUP(COMPROMISOS_2025[[#This Row],[Indicador Principal]],$AI$2:$AJ$17,2,0),0),"")</f>
        <v/>
      </c>
      <c r="Z3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8" spans="1:26" x14ac:dyDescent="0.25">
      <c r="A3738">
        <v>1703</v>
      </c>
      <c r="B3738" t="s">
        <v>2786</v>
      </c>
      <c r="C3738" t="s">
        <v>3558</v>
      </c>
      <c r="D3738" t="s">
        <v>5653</v>
      </c>
      <c r="F3738">
        <v>406</v>
      </c>
      <c r="G3738">
        <v>65</v>
      </c>
      <c r="H3738" t="s">
        <v>312</v>
      </c>
      <c r="I3738" t="s">
        <v>5406</v>
      </c>
      <c r="J3738">
        <v>1423500</v>
      </c>
      <c r="K3738">
        <v>2025</v>
      </c>
      <c r="L3738">
        <v>1036650619</v>
      </c>
      <c r="M3738" t="s">
        <v>5810</v>
      </c>
      <c r="N3738" t="s">
        <v>2505</v>
      </c>
      <c r="O3738" t="s">
        <v>2506</v>
      </c>
      <c r="P3738">
        <v>0</v>
      </c>
      <c r="Q3738">
        <v>1423500</v>
      </c>
      <c r="R3738">
        <v>0</v>
      </c>
      <c r="S3738">
        <v>0</v>
      </c>
      <c r="T3738" t="str">
        <f>IF(COMPROMISOS_2025[[#This Row],[consecutivo]]&gt;=0,CONCATENATE(COMPROMISOS_2025[[#This Row],[consecutivo]],COMPROMISOS_2025[[#This Row],[rubro]]),"")</f>
        <v>17032.43.4302.85.0-205128.2.3.3.08.06.</v>
      </c>
      <c r="U3738" t="e" cm="1">
        <f t="array" ref="U3738">+IF(COMPROMISOS_2025[[#This Row],[P]]="20","41080111",_xlfn.XLOOKUP(COMPROMISOS_2025[[#This Row],[concatenado]],#REF!,#REF!,"",0))</f>
        <v>#REF!</v>
      </c>
      <c r="V3738" s="129" t="str">
        <f>+MID(COMPROMISOS_2025[[#This Row],[rubro]],11,2)</f>
        <v>85</v>
      </c>
      <c r="W3738" s="123">
        <f>COMPROMISOS_2025[[#This Row],[valor_total]]-COMPROMISOS_2025[[#This Row],[total_cancelado]]</f>
        <v>1423500</v>
      </c>
      <c r="X3738" s="123">
        <f>COMPROMISOS_2025[[#This Row],[total_ordenes]]</f>
        <v>1423500</v>
      </c>
      <c r="Y3738" t="str" cm="1">
        <f t="array" ref="Y3738">IFERROR(_xlfn.XLOOKUP(COMPROMISOS_2025[[#This Row],[concatenado]],#REF!,#REF!,VLOOKUP(COMPROMISOS_2025[[#This Row],[Indicador Principal]],$AI$2:$AJ$17,2,0),0),"")</f>
        <v/>
      </c>
      <c r="Z3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9" spans="1:26" x14ac:dyDescent="0.25">
      <c r="A3739">
        <v>1704</v>
      </c>
      <c r="B3739" t="s">
        <v>2786</v>
      </c>
      <c r="C3739" t="s">
        <v>3558</v>
      </c>
      <c r="D3739" t="s">
        <v>5653</v>
      </c>
      <c r="F3739">
        <v>406</v>
      </c>
      <c r="G3739">
        <v>65</v>
      </c>
      <c r="H3739" t="s">
        <v>312</v>
      </c>
      <c r="I3739" t="s">
        <v>5406</v>
      </c>
      <c r="J3739">
        <v>1423500</v>
      </c>
      <c r="K3739">
        <v>2025</v>
      </c>
      <c r="L3739">
        <v>1036660005</v>
      </c>
      <c r="M3739" t="s">
        <v>5214</v>
      </c>
      <c r="N3739" t="s">
        <v>2505</v>
      </c>
      <c r="O3739" t="s">
        <v>2506</v>
      </c>
      <c r="P3739">
        <v>0</v>
      </c>
      <c r="Q3739">
        <v>1423500</v>
      </c>
      <c r="R3739">
        <v>0</v>
      </c>
      <c r="S3739">
        <v>0</v>
      </c>
      <c r="T3739" t="str">
        <f>IF(COMPROMISOS_2025[[#This Row],[consecutivo]]&gt;=0,CONCATENATE(COMPROMISOS_2025[[#This Row],[consecutivo]],COMPROMISOS_2025[[#This Row],[rubro]]),"")</f>
        <v>17042.43.4302.85.0-205128.2.3.3.08.06.</v>
      </c>
      <c r="U3739" t="e" cm="1">
        <f t="array" ref="U3739">+IF(COMPROMISOS_2025[[#This Row],[P]]="20","41080111",_xlfn.XLOOKUP(COMPROMISOS_2025[[#This Row],[concatenado]],#REF!,#REF!,"",0))</f>
        <v>#REF!</v>
      </c>
      <c r="V3739" s="129" t="str">
        <f>+MID(COMPROMISOS_2025[[#This Row],[rubro]],11,2)</f>
        <v>85</v>
      </c>
      <c r="W3739" s="123">
        <f>COMPROMISOS_2025[[#This Row],[valor_total]]-COMPROMISOS_2025[[#This Row],[total_cancelado]]</f>
        <v>1423500</v>
      </c>
      <c r="X3739" s="123">
        <f>COMPROMISOS_2025[[#This Row],[total_ordenes]]</f>
        <v>1423500</v>
      </c>
      <c r="Y3739" t="str" cm="1">
        <f t="array" ref="Y3739">IFERROR(_xlfn.XLOOKUP(COMPROMISOS_2025[[#This Row],[concatenado]],#REF!,#REF!,VLOOKUP(COMPROMISOS_2025[[#This Row],[Indicador Principal]],$AI$2:$AJ$17,2,0),0),"")</f>
        <v/>
      </c>
      <c r="Z3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0" spans="1:26" x14ac:dyDescent="0.25">
      <c r="A3740">
        <v>1705</v>
      </c>
      <c r="B3740" t="s">
        <v>2786</v>
      </c>
      <c r="C3740" t="s">
        <v>3558</v>
      </c>
      <c r="D3740" t="s">
        <v>5653</v>
      </c>
      <c r="F3740">
        <v>406</v>
      </c>
      <c r="G3740">
        <v>65</v>
      </c>
      <c r="H3740" t="s">
        <v>312</v>
      </c>
      <c r="I3740" t="s">
        <v>5406</v>
      </c>
      <c r="J3740">
        <v>711750</v>
      </c>
      <c r="K3740">
        <v>2025</v>
      </c>
      <c r="L3740">
        <v>1036663651</v>
      </c>
      <c r="M3740" t="s">
        <v>5215</v>
      </c>
      <c r="N3740" t="s">
        <v>2505</v>
      </c>
      <c r="O3740" t="s">
        <v>2506</v>
      </c>
      <c r="P3740">
        <v>0</v>
      </c>
      <c r="Q3740">
        <v>711750</v>
      </c>
      <c r="R3740">
        <v>0</v>
      </c>
      <c r="S3740">
        <v>0</v>
      </c>
      <c r="T3740" t="str">
        <f>IF(COMPROMISOS_2025[[#This Row],[consecutivo]]&gt;=0,CONCATENATE(COMPROMISOS_2025[[#This Row],[consecutivo]],COMPROMISOS_2025[[#This Row],[rubro]]),"")</f>
        <v>17052.43.4302.85.0-205128.2.3.3.08.06.</v>
      </c>
      <c r="U3740" t="e" cm="1">
        <f t="array" ref="U3740">+IF(COMPROMISOS_2025[[#This Row],[P]]="20","41080111",_xlfn.XLOOKUP(COMPROMISOS_2025[[#This Row],[concatenado]],#REF!,#REF!,"",0))</f>
        <v>#REF!</v>
      </c>
      <c r="V3740" s="129" t="str">
        <f>+MID(COMPROMISOS_2025[[#This Row],[rubro]],11,2)</f>
        <v>85</v>
      </c>
      <c r="W3740" s="123">
        <f>COMPROMISOS_2025[[#This Row],[valor_total]]-COMPROMISOS_2025[[#This Row],[total_cancelado]]</f>
        <v>711750</v>
      </c>
      <c r="X3740" s="123">
        <f>COMPROMISOS_2025[[#This Row],[total_ordenes]]</f>
        <v>711750</v>
      </c>
      <c r="Y3740" t="str" cm="1">
        <f t="array" ref="Y3740">IFERROR(_xlfn.XLOOKUP(COMPROMISOS_2025[[#This Row],[concatenado]],#REF!,#REF!,VLOOKUP(COMPROMISOS_2025[[#This Row],[Indicador Principal]],$AI$2:$AJ$17,2,0),0),"")</f>
        <v/>
      </c>
      <c r="Z3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1" spans="1:26" x14ac:dyDescent="0.25">
      <c r="A3741">
        <v>1706</v>
      </c>
      <c r="B3741" t="s">
        <v>2786</v>
      </c>
      <c r="C3741" t="s">
        <v>3558</v>
      </c>
      <c r="D3741" t="s">
        <v>5653</v>
      </c>
      <c r="F3741">
        <v>406</v>
      </c>
      <c r="G3741">
        <v>65</v>
      </c>
      <c r="H3741" t="s">
        <v>312</v>
      </c>
      <c r="I3741" t="s">
        <v>5406</v>
      </c>
      <c r="J3741">
        <v>1423500</v>
      </c>
      <c r="K3741">
        <v>2025</v>
      </c>
      <c r="L3741">
        <v>1036664029</v>
      </c>
      <c r="M3741" t="s">
        <v>5811</v>
      </c>
      <c r="N3741" t="s">
        <v>2505</v>
      </c>
      <c r="O3741" t="s">
        <v>2506</v>
      </c>
      <c r="P3741">
        <v>0</v>
      </c>
      <c r="Q3741">
        <v>1423500</v>
      </c>
      <c r="R3741">
        <v>0</v>
      </c>
      <c r="S3741">
        <v>0</v>
      </c>
      <c r="T3741" t="str">
        <f>IF(COMPROMISOS_2025[[#This Row],[consecutivo]]&gt;=0,CONCATENATE(COMPROMISOS_2025[[#This Row],[consecutivo]],COMPROMISOS_2025[[#This Row],[rubro]]),"")</f>
        <v>17062.43.4302.85.0-205128.2.3.3.08.06.</v>
      </c>
      <c r="U3741" t="e" cm="1">
        <f t="array" ref="U3741">+IF(COMPROMISOS_2025[[#This Row],[P]]="20","41080111",_xlfn.XLOOKUP(COMPROMISOS_2025[[#This Row],[concatenado]],#REF!,#REF!,"",0))</f>
        <v>#REF!</v>
      </c>
      <c r="V3741" s="129" t="str">
        <f>+MID(COMPROMISOS_2025[[#This Row],[rubro]],11,2)</f>
        <v>85</v>
      </c>
      <c r="W3741" s="123">
        <f>COMPROMISOS_2025[[#This Row],[valor_total]]-COMPROMISOS_2025[[#This Row],[total_cancelado]]</f>
        <v>1423500</v>
      </c>
      <c r="X3741" s="123">
        <f>COMPROMISOS_2025[[#This Row],[total_ordenes]]</f>
        <v>1423500</v>
      </c>
      <c r="Y3741" t="str" cm="1">
        <f t="array" ref="Y3741">IFERROR(_xlfn.XLOOKUP(COMPROMISOS_2025[[#This Row],[concatenado]],#REF!,#REF!,VLOOKUP(COMPROMISOS_2025[[#This Row],[Indicador Principal]],$AI$2:$AJ$17,2,0),0),"")</f>
        <v/>
      </c>
      <c r="Z3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2" spans="1:26" x14ac:dyDescent="0.25">
      <c r="A3742">
        <v>1707</v>
      </c>
      <c r="B3742" t="s">
        <v>2786</v>
      </c>
      <c r="C3742" t="s">
        <v>3558</v>
      </c>
      <c r="D3742" t="s">
        <v>5653</v>
      </c>
      <c r="F3742">
        <v>406</v>
      </c>
      <c r="G3742">
        <v>65</v>
      </c>
      <c r="H3742" t="s">
        <v>312</v>
      </c>
      <c r="I3742" t="s">
        <v>5406</v>
      </c>
      <c r="J3742">
        <v>711750</v>
      </c>
      <c r="K3742">
        <v>2025</v>
      </c>
      <c r="L3742">
        <v>1036668035</v>
      </c>
      <c r="M3742" t="s">
        <v>5812</v>
      </c>
      <c r="N3742" t="s">
        <v>2505</v>
      </c>
      <c r="O3742" t="s">
        <v>2506</v>
      </c>
      <c r="P3742">
        <v>0</v>
      </c>
      <c r="Q3742">
        <v>711750</v>
      </c>
      <c r="R3742">
        <v>0</v>
      </c>
      <c r="S3742">
        <v>0</v>
      </c>
      <c r="T3742" t="str">
        <f>IF(COMPROMISOS_2025[[#This Row],[consecutivo]]&gt;=0,CONCATENATE(COMPROMISOS_2025[[#This Row],[consecutivo]],COMPROMISOS_2025[[#This Row],[rubro]]),"")</f>
        <v>17072.43.4302.85.0-205128.2.3.3.08.06.</v>
      </c>
      <c r="U3742" t="e" cm="1">
        <f t="array" ref="U3742">+IF(COMPROMISOS_2025[[#This Row],[P]]="20","41080111",_xlfn.XLOOKUP(COMPROMISOS_2025[[#This Row],[concatenado]],#REF!,#REF!,"",0))</f>
        <v>#REF!</v>
      </c>
      <c r="V3742" s="129" t="str">
        <f>+MID(COMPROMISOS_2025[[#This Row],[rubro]],11,2)</f>
        <v>85</v>
      </c>
      <c r="W3742" s="123">
        <f>COMPROMISOS_2025[[#This Row],[valor_total]]-COMPROMISOS_2025[[#This Row],[total_cancelado]]</f>
        <v>711750</v>
      </c>
      <c r="X3742" s="123">
        <f>COMPROMISOS_2025[[#This Row],[total_ordenes]]</f>
        <v>711750</v>
      </c>
      <c r="Y3742" t="str" cm="1">
        <f t="array" ref="Y3742">IFERROR(_xlfn.XLOOKUP(COMPROMISOS_2025[[#This Row],[concatenado]],#REF!,#REF!,VLOOKUP(COMPROMISOS_2025[[#This Row],[Indicador Principal]],$AI$2:$AJ$17,2,0),0),"")</f>
        <v/>
      </c>
      <c r="Z3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3" spans="1:26" x14ac:dyDescent="0.25">
      <c r="A3743">
        <v>1708</v>
      </c>
      <c r="B3743" t="s">
        <v>2786</v>
      </c>
      <c r="C3743" t="s">
        <v>3558</v>
      </c>
      <c r="D3743" t="s">
        <v>5653</v>
      </c>
      <c r="F3743">
        <v>406</v>
      </c>
      <c r="G3743">
        <v>65</v>
      </c>
      <c r="H3743" t="s">
        <v>312</v>
      </c>
      <c r="I3743" t="s">
        <v>5406</v>
      </c>
      <c r="J3743">
        <v>5694000</v>
      </c>
      <c r="K3743">
        <v>2025</v>
      </c>
      <c r="L3743">
        <v>1036671246</v>
      </c>
      <c r="M3743" t="s">
        <v>5813</v>
      </c>
      <c r="N3743" t="s">
        <v>2505</v>
      </c>
      <c r="O3743" t="s">
        <v>2506</v>
      </c>
      <c r="P3743">
        <v>0</v>
      </c>
      <c r="Q3743">
        <v>5694000</v>
      </c>
      <c r="R3743">
        <v>0</v>
      </c>
      <c r="S3743">
        <v>0</v>
      </c>
      <c r="T3743" t="str">
        <f>IF(COMPROMISOS_2025[[#This Row],[consecutivo]]&gt;=0,CONCATENATE(COMPROMISOS_2025[[#This Row],[consecutivo]],COMPROMISOS_2025[[#This Row],[rubro]]),"")</f>
        <v>17082.43.4302.85.0-205128.2.3.3.08.06.</v>
      </c>
      <c r="U3743" t="e" cm="1">
        <f t="array" ref="U3743">+IF(COMPROMISOS_2025[[#This Row],[P]]="20","41080111",_xlfn.XLOOKUP(COMPROMISOS_2025[[#This Row],[concatenado]],#REF!,#REF!,"",0))</f>
        <v>#REF!</v>
      </c>
      <c r="V3743" s="129" t="str">
        <f>+MID(COMPROMISOS_2025[[#This Row],[rubro]],11,2)</f>
        <v>85</v>
      </c>
      <c r="W3743" s="123">
        <f>COMPROMISOS_2025[[#This Row],[valor_total]]-COMPROMISOS_2025[[#This Row],[total_cancelado]]</f>
        <v>5694000</v>
      </c>
      <c r="X3743" s="123">
        <f>COMPROMISOS_2025[[#This Row],[total_ordenes]]</f>
        <v>5694000</v>
      </c>
      <c r="Y3743" t="str" cm="1">
        <f t="array" ref="Y3743">IFERROR(_xlfn.XLOOKUP(COMPROMISOS_2025[[#This Row],[concatenado]],#REF!,#REF!,VLOOKUP(COMPROMISOS_2025[[#This Row],[Indicador Principal]],$AI$2:$AJ$17,2,0),0),"")</f>
        <v/>
      </c>
      <c r="Z3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4" spans="1:26" x14ac:dyDescent="0.25">
      <c r="A3744">
        <v>1709</v>
      </c>
      <c r="B3744" t="s">
        <v>2786</v>
      </c>
      <c r="C3744" t="s">
        <v>3558</v>
      </c>
      <c r="D3744" t="s">
        <v>5653</v>
      </c>
      <c r="F3744">
        <v>406</v>
      </c>
      <c r="G3744">
        <v>65</v>
      </c>
      <c r="H3744" t="s">
        <v>312</v>
      </c>
      <c r="I3744" t="s">
        <v>5406</v>
      </c>
      <c r="J3744">
        <v>711750</v>
      </c>
      <c r="K3744">
        <v>2025</v>
      </c>
      <c r="L3744">
        <v>1036671884</v>
      </c>
      <c r="M3744" t="s">
        <v>5553</v>
      </c>
      <c r="N3744" t="s">
        <v>2505</v>
      </c>
      <c r="O3744" t="s">
        <v>2506</v>
      </c>
      <c r="P3744">
        <v>0</v>
      </c>
      <c r="Q3744">
        <v>711750</v>
      </c>
      <c r="R3744">
        <v>0</v>
      </c>
      <c r="S3744">
        <v>0</v>
      </c>
      <c r="T3744" t="str">
        <f>IF(COMPROMISOS_2025[[#This Row],[consecutivo]]&gt;=0,CONCATENATE(COMPROMISOS_2025[[#This Row],[consecutivo]],COMPROMISOS_2025[[#This Row],[rubro]]),"")</f>
        <v>17092.43.4302.85.0-205128.2.3.3.08.06.</v>
      </c>
      <c r="U3744" t="e" cm="1">
        <f t="array" ref="U3744">+IF(COMPROMISOS_2025[[#This Row],[P]]="20","41080111",_xlfn.XLOOKUP(COMPROMISOS_2025[[#This Row],[concatenado]],#REF!,#REF!,"",0))</f>
        <v>#REF!</v>
      </c>
      <c r="V3744" s="129" t="str">
        <f>+MID(COMPROMISOS_2025[[#This Row],[rubro]],11,2)</f>
        <v>85</v>
      </c>
      <c r="W3744" s="123">
        <f>COMPROMISOS_2025[[#This Row],[valor_total]]-COMPROMISOS_2025[[#This Row],[total_cancelado]]</f>
        <v>711750</v>
      </c>
      <c r="X3744" s="123">
        <f>COMPROMISOS_2025[[#This Row],[total_ordenes]]</f>
        <v>711750</v>
      </c>
      <c r="Y3744" t="str" cm="1">
        <f t="array" ref="Y3744">IFERROR(_xlfn.XLOOKUP(COMPROMISOS_2025[[#This Row],[concatenado]],#REF!,#REF!,VLOOKUP(COMPROMISOS_2025[[#This Row],[Indicador Principal]],$AI$2:$AJ$17,2,0),0),"")</f>
        <v/>
      </c>
      <c r="Z3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5" spans="1:26" x14ac:dyDescent="0.25">
      <c r="A3745">
        <v>1710</v>
      </c>
      <c r="B3745" t="s">
        <v>2786</v>
      </c>
      <c r="C3745" t="s">
        <v>3558</v>
      </c>
      <c r="D3745" t="s">
        <v>5653</v>
      </c>
      <c r="F3745">
        <v>406</v>
      </c>
      <c r="G3745">
        <v>65</v>
      </c>
      <c r="H3745" t="s">
        <v>312</v>
      </c>
      <c r="I3745" t="s">
        <v>5406</v>
      </c>
      <c r="J3745">
        <v>5694000</v>
      </c>
      <c r="K3745">
        <v>2025</v>
      </c>
      <c r="L3745">
        <v>1036673006</v>
      </c>
      <c r="M3745" t="s">
        <v>5814</v>
      </c>
      <c r="N3745" t="s">
        <v>2505</v>
      </c>
      <c r="O3745" t="s">
        <v>2506</v>
      </c>
      <c r="P3745">
        <v>0</v>
      </c>
      <c r="Q3745">
        <v>5694000</v>
      </c>
      <c r="R3745">
        <v>0</v>
      </c>
      <c r="S3745">
        <v>0</v>
      </c>
      <c r="T3745" t="str">
        <f>IF(COMPROMISOS_2025[[#This Row],[consecutivo]]&gt;=0,CONCATENATE(COMPROMISOS_2025[[#This Row],[consecutivo]],COMPROMISOS_2025[[#This Row],[rubro]]),"")</f>
        <v>17102.43.4302.85.0-205128.2.3.3.08.06.</v>
      </c>
      <c r="U3745" t="e" cm="1">
        <f t="array" ref="U3745">+IF(COMPROMISOS_2025[[#This Row],[P]]="20","41080111",_xlfn.XLOOKUP(COMPROMISOS_2025[[#This Row],[concatenado]],#REF!,#REF!,"",0))</f>
        <v>#REF!</v>
      </c>
      <c r="V3745" s="129" t="str">
        <f>+MID(COMPROMISOS_2025[[#This Row],[rubro]],11,2)</f>
        <v>85</v>
      </c>
      <c r="W3745" s="123">
        <f>COMPROMISOS_2025[[#This Row],[valor_total]]-COMPROMISOS_2025[[#This Row],[total_cancelado]]</f>
        <v>5694000</v>
      </c>
      <c r="X3745" s="123">
        <f>COMPROMISOS_2025[[#This Row],[total_ordenes]]</f>
        <v>5694000</v>
      </c>
      <c r="Y3745" t="str" cm="1">
        <f t="array" ref="Y3745">IFERROR(_xlfn.XLOOKUP(COMPROMISOS_2025[[#This Row],[concatenado]],#REF!,#REF!,VLOOKUP(COMPROMISOS_2025[[#This Row],[Indicador Principal]],$AI$2:$AJ$17,2,0),0),"")</f>
        <v/>
      </c>
      <c r="Z3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6" spans="1:26" x14ac:dyDescent="0.25">
      <c r="A3746">
        <v>1711</v>
      </c>
      <c r="B3746" t="s">
        <v>2786</v>
      </c>
      <c r="C3746" t="s">
        <v>3558</v>
      </c>
      <c r="D3746" t="s">
        <v>5653</v>
      </c>
      <c r="F3746">
        <v>406</v>
      </c>
      <c r="G3746">
        <v>65</v>
      </c>
      <c r="H3746" t="s">
        <v>312</v>
      </c>
      <c r="I3746" t="s">
        <v>5406</v>
      </c>
      <c r="J3746">
        <v>711750</v>
      </c>
      <c r="K3746">
        <v>2025</v>
      </c>
      <c r="L3746">
        <v>1036675816</v>
      </c>
      <c r="M3746" t="s">
        <v>5815</v>
      </c>
      <c r="N3746" t="s">
        <v>2505</v>
      </c>
      <c r="O3746" t="s">
        <v>2506</v>
      </c>
      <c r="P3746">
        <v>0</v>
      </c>
      <c r="Q3746">
        <v>711750</v>
      </c>
      <c r="R3746">
        <v>0</v>
      </c>
      <c r="S3746">
        <v>0</v>
      </c>
      <c r="T3746" t="str">
        <f>IF(COMPROMISOS_2025[[#This Row],[consecutivo]]&gt;=0,CONCATENATE(COMPROMISOS_2025[[#This Row],[consecutivo]],COMPROMISOS_2025[[#This Row],[rubro]]),"")</f>
        <v>17112.43.4302.85.0-205128.2.3.3.08.06.</v>
      </c>
      <c r="U3746" t="e" cm="1">
        <f t="array" ref="U3746">+IF(COMPROMISOS_2025[[#This Row],[P]]="20","41080111",_xlfn.XLOOKUP(COMPROMISOS_2025[[#This Row],[concatenado]],#REF!,#REF!,"",0))</f>
        <v>#REF!</v>
      </c>
      <c r="V3746" s="129" t="str">
        <f>+MID(COMPROMISOS_2025[[#This Row],[rubro]],11,2)</f>
        <v>85</v>
      </c>
      <c r="W3746" s="123">
        <f>COMPROMISOS_2025[[#This Row],[valor_total]]-COMPROMISOS_2025[[#This Row],[total_cancelado]]</f>
        <v>711750</v>
      </c>
      <c r="X3746" s="123">
        <f>COMPROMISOS_2025[[#This Row],[total_ordenes]]</f>
        <v>711750</v>
      </c>
      <c r="Y3746" t="str" cm="1">
        <f t="array" ref="Y3746">IFERROR(_xlfn.XLOOKUP(COMPROMISOS_2025[[#This Row],[concatenado]],#REF!,#REF!,VLOOKUP(COMPROMISOS_2025[[#This Row],[Indicador Principal]],$AI$2:$AJ$17,2,0),0),"")</f>
        <v/>
      </c>
      <c r="Z3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7" spans="1:26" x14ac:dyDescent="0.25">
      <c r="A3747">
        <v>1712</v>
      </c>
      <c r="B3747" t="s">
        <v>2786</v>
      </c>
      <c r="C3747" t="s">
        <v>3558</v>
      </c>
      <c r="D3747" t="s">
        <v>5653</v>
      </c>
      <c r="F3747">
        <v>406</v>
      </c>
      <c r="G3747">
        <v>65</v>
      </c>
      <c r="H3747" t="s">
        <v>312</v>
      </c>
      <c r="I3747" t="s">
        <v>5406</v>
      </c>
      <c r="J3747">
        <v>711750</v>
      </c>
      <c r="K3747">
        <v>2025</v>
      </c>
      <c r="L3747">
        <v>1036677849</v>
      </c>
      <c r="M3747" t="s">
        <v>5816</v>
      </c>
      <c r="N3747" t="s">
        <v>2505</v>
      </c>
      <c r="O3747" t="s">
        <v>2506</v>
      </c>
      <c r="P3747">
        <v>0</v>
      </c>
      <c r="Q3747">
        <v>711750</v>
      </c>
      <c r="R3747">
        <v>0</v>
      </c>
      <c r="S3747">
        <v>0</v>
      </c>
      <c r="T3747" t="str">
        <f>IF(COMPROMISOS_2025[[#This Row],[consecutivo]]&gt;=0,CONCATENATE(COMPROMISOS_2025[[#This Row],[consecutivo]],COMPROMISOS_2025[[#This Row],[rubro]]),"")</f>
        <v>17122.43.4302.85.0-205128.2.3.3.08.06.</v>
      </c>
      <c r="U3747" t="e" cm="1">
        <f t="array" ref="U3747">+IF(COMPROMISOS_2025[[#This Row],[P]]="20","41080111",_xlfn.XLOOKUP(COMPROMISOS_2025[[#This Row],[concatenado]],#REF!,#REF!,"",0))</f>
        <v>#REF!</v>
      </c>
      <c r="V3747" s="129" t="str">
        <f>+MID(COMPROMISOS_2025[[#This Row],[rubro]],11,2)</f>
        <v>85</v>
      </c>
      <c r="W3747" s="123">
        <f>COMPROMISOS_2025[[#This Row],[valor_total]]-COMPROMISOS_2025[[#This Row],[total_cancelado]]</f>
        <v>711750</v>
      </c>
      <c r="X3747" s="123">
        <f>COMPROMISOS_2025[[#This Row],[total_ordenes]]</f>
        <v>711750</v>
      </c>
      <c r="Y3747" t="str" cm="1">
        <f t="array" ref="Y3747">IFERROR(_xlfn.XLOOKUP(COMPROMISOS_2025[[#This Row],[concatenado]],#REF!,#REF!,VLOOKUP(COMPROMISOS_2025[[#This Row],[Indicador Principal]],$AI$2:$AJ$17,2,0),0),"")</f>
        <v/>
      </c>
      <c r="Z3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8" spans="1:26" x14ac:dyDescent="0.25">
      <c r="A3748">
        <v>1713</v>
      </c>
      <c r="B3748" t="s">
        <v>2786</v>
      </c>
      <c r="C3748" t="s">
        <v>3558</v>
      </c>
      <c r="D3748" t="s">
        <v>5653</v>
      </c>
      <c r="F3748">
        <v>406</v>
      </c>
      <c r="G3748">
        <v>65</v>
      </c>
      <c r="H3748" t="s">
        <v>312</v>
      </c>
      <c r="I3748" t="s">
        <v>5406</v>
      </c>
      <c r="J3748">
        <v>711750</v>
      </c>
      <c r="K3748">
        <v>2025</v>
      </c>
      <c r="L3748">
        <v>10366860575</v>
      </c>
      <c r="M3748" t="s">
        <v>4424</v>
      </c>
      <c r="N3748" t="s">
        <v>2505</v>
      </c>
      <c r="O3748" t="s">
        <v>2506</v>
      </c>
      <c r="P3748">
        <v>0</v>
      </c>
      <c r="Q3748">
        <v>711750</v>
      </c>
      <c r="R3748">
        <v>0</v>
      </c>
      <c r="S3748">
        <v>0</v>
      </c>
      <c r="T3748" t="str">
        <f>IF(COMPROMISOS_2025[[#This Row],[consecutivo]]&gt;=0,CONCATENATE(COMPROMISOS_2025[[#This Row],[consecutivo]],COMPROMISOS_2025[[#This Row],[rubro]]),"")</f>
        <v>17132.43.4302.85.0-205128.2.3.3.08.06.</v>
      </c>
      <c r="U3748" t="e" cm="1">
        <f t="array" ref="U3748">+IF(COMPROMISOS_2025[[#This Row],[P]]="20","41080111",_xlfn.XLOOKUP(COMPROMISOS_2025[[#This Row],[concatenado]],#REF!,#REF!,"",0))</f>
        <v>#REF!</v>
      </c>
      <c r="V3748" s="129" t="str">
        <f>+MID(COMPROMISOS_2025[[#This Row],[rubro]],11,2)</f>
        <v>85</v>
      </c>
      <c r="W3748" s="123">
        <f>COMPROMISOS_2025[[#This Row],[valor_total]]-COMPROMISOS_2025[[#This Row],[total_cancelado]]</f>
        <v>711750</v>
      </c>
      <c r="X3748" s="123">
        <f>COMPROMISOS_2025[[#This Row],[total_ordenes]]</f>
        <v>711750</v>
      </c>
      <c r="Y3748" t="str" cm="1">
        <f t="array" ref="Y3748">IFERROR(_xlfn.XLOOKUP(COMPROMISOS_2025[[#This Row],[concatenado]],#REF!,#REF!,VLOOKUP(COMPROMISOS_2025[[#This Row],[Indicador Principal]],$AI$2:$AJ$17,2,0),0),"")</f>
        <v/>
      </c>
      <c r="Z3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9" spans="1:26" x14ac:dyDescent="0.25">
      <c r="A3749">
        <v>1714</v>
      </c>
      <c r="B3749" t="s">
        <v>2786</v>
      </c>
      <c r="C3749" t="s">
        <v>3558</v>
      </c>
      <c r="D3749" t="s">
        <v>5653</v>
      </c>
      <c r="F3749">
        <v>406</v>
      </c>
      <c r="G3749">
        <v>65</v>
      </c>
      <c r="H3749" t="s">
        <v>312</v>
      </c>
      <c r="I3749" t="s">
        <v>5406</v>
      </c>
      <c r="J3749">
        <v>1067625</v>
      </c>
      <c r="K3749">
        <v>2025</v>
      </c>
      <c r="L3749">
        <v>1036686632</v>
      </c>
      <c r="M3749" t="s">
        <v>5817</v>
      </c>
      <c r="N3749" t="s">
        <v>2505</v>
      </c>
      <c r="O3749" t="s">
        <v>2506</v>
      </c>
      <c r="P3749">
        <v>0</v>
      </c>
      <c r="Q3749">
        <v>1067625</v>
      </c>
      <c r="R3749">
        <v>0</v>
      </c>
      <c r="S3749">
        <v>0</v>
      </c>
      <c r="T3749" t="str">
        <f>IF(COMPROMISOS_2025[[#This Row],[consecutivo]]&gt;=0,CONCATENATE(COMPROMISOS_2025[[#This Row],[consecutivo]],COMPROMISOS_2025[[#This Row],[rubro]]),"")</f>
        <v>17142.43.4302.85.0-205128.2.3.3.08.06.</v>
      </c>
      <c r="U3749" t="e" cm="1">
        <f t="array" ref="U3749">+IF(COMPROMISOS_2025[[#This Row],[P]]="20","41080111",_xlfn.XLOOKUP(COMPROMISOS_2025[[#This Row],[concatenado]],#REF!,#REF!,"",0))</f>
        <v>#REF!</v>
      </c>
      <c r="V3749" s="129" t="str">
        <f>+MID(COMPROMISOS_2025[[#This Row],[rubro]],11,2)</f>
        <v>85</v>
      </c>
      <c r="W3749" s="123">
        <f>COMPROMISOS_2025[[#This Row],[valor_total]]-COMPROMISOS_2025[[#This Row],[total_cancelado]]</f>
        <v>1067625</v>
      </c>
      <c r="X3749" s="123">
        <f>COMPROMISOS_2025[[#This Row],[total_ordenes]]</f>
        <v>1067625</v>
      </c>
      <c r="Y3749" t="str" cm="1">
        <f t="array" ref="Y3749">IFERROR(_xlfn.XLOOKUP(COMPROMISOS_2025[[#This Row],[concatenado]],#REF!,#REF!,VLOOKUP(COMPROMISOS_2025[[#This Row],[Indicador Principal]],$AI$2:$AJ$17,2,0),0),"")</f>
        <v/>
      </c>
      <c r="Z3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0" spans="1:26" x14ac:dyDescent="0.25">
      <c r="A3750">
        <v>1715</v>
      </c>
      <c r="B3750" t="s">
        <v>2786</v>
      </c>
      <c r="C3750" t="s">
        <v>3558</v>
      </c>
      <c r="D3750" t="s">
        <v>5653</v>
      </c>
      <c r="F3750">
        <v>406</v>
      </c>
      <c r="G3750">
        <v>65</v>
      </c>
      <c r="H3750" t="s">
        <v>312</v>
      </c>
      <c r="I3750" t="s">
        <v>5406</v>
      </c>
      <c r="J3750">
        <v>711750</v>
      </c>
      <c r="K3750">
        <v>2025</v>
      </c>
      <c r="L3750">
        <v>1036688567</v>
      </c>
      <c r="M3750" t="s">
        <v>5818</v>
      </c>
      <c r="N3750" t="s">
        <v>2505</v>
      </c>
      <c r="O3750" t="s">
        <v>2506</v>
      </c>
      <c r="P3750">
        <v>0</v>
      </c>
      <c r="Q3750">
        <v>711750</v>
      </c>
      <c r="R3750">
        <v>0</v>
      </c>
      <c r="S3750">
        <v>0</v>
      </c>
      <c r="T3750" t="str">
        <f>IF(COMPROMISOS_2025[[#This Row],[consecutivo]]&gt;=0,CONCATENATE(COMPROMISOS_2025[[#This Row],[consecutivo]],COMPROMISOS_2025[[#This Row],[rubro]]),"")</f>
        <v>17152.43.4302.85.0-205128.2.3.3.08.06.</v>
      </c>
      <c r="U3750" t="e" cm="1">
        <f t="array" ref="U3750">+IF(COMPROMISOS_2025[[#This Row],[P]]="20","41080111",_xlfn.XLOOKUP(COMPROMISOS_2025[[#This Row],[concatenado]],#REF!,#REF!,"",0))</f>
        <v>#REF!</v>
      </c>
      <c r="V3750" s="129" t="str">
        <f>+MID(COMPROMISOS_2025[[#This Row],[rubro]],11,2)</f>
        <v>85</v>
      </c>
      <c r="W3750" s="123">
        <f>COMPROMISOS_2025[[#This Row],[valor_total]]-COMPROMISOS_2025[[#This Row],[total_cancelado]]</f>
        <v>711750</v>
      </c>
      <c r="X3750" s="123">
        <f>COMPROMISOS_2025[[#This Row],[total_ordenes]]</f>
        <v>711750</v>
      </c>
      <c r="Y3750" t="str" cm="1">
        <f t="array" ref="Y3750">IFERROR(_xlfn.XLOOKUP(COMPROMISOS_2025[[#This Row],[concatenado]],#REF!,#REF!,VLOOKUP(COMPROMISOS_2025[[#This Row],[Indicador Principal]],$AI$2:$AJ$17,2,0),0),"")</f>
        <v/>
      </c>
      <c r="Z3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1" spans="1:26" x14ac:dyDescent="0.25">
      <c r="A3751">
        <v>1716</v>
      </c>
      <c r="B3751" t="s">
        <v>2786</v>
      </c>
      <c r="C3751" t="s">
        <v>3558</v>
      </c>
      <c r="D3751" t="s">
        <v>5653</v>
      </c>
      <c r="F3751">
        <v>406</v>
      </c>
      <c r="G3751">
        <v>65</v>
      </c>
      <c r="H3751" t="s">
        <v>312</v>
      </c>
      <c r="I3751" t="s">
        <v>5406</v>
      </c>
      <c r="J3751">
        <v>1067625</v>
      </c>
      <c r="K3751">
        <v>2025</v>
      </c>
      <c r="L3751">
        <v>1036778236</v>
      </c>
      <c r="M3751" t="s">
        <v>5364</v>
      </c>
      <c r="N3751" t="s">
        <v>2505</v>
      </c>
      <c r="O3751" t="s">
        <v>2506</v>
      </c>
      <c r="P3751">
        <v>0</v>
      </c>
      <c r="Q3751">
        <v>1067625</v>
      </c>
      <c r="R3751">
        <v>0</v>
      </c>
      <c r="S3751">
        <v>0</v>
      </c>
      <c r="T3751" t="str">
        <f>IF(COMPROMISOS_2025[[#This Row],[consecutivo]]&gt;=0,CONCATENATE(COMPROMISOS_2025[[#This Row],[consecutivo]],COMPROMISOS_2025[[#This Row],[rubro]]),"")</f>
        <v>17162.43.4302.85.0-205128.2.3.3.08.06.</v>
      </c>
      <c r="U3751" t="e" cm="1">
        <f t="array" ref="U3751">+IF(COMPROMISOS_2025[[#This Row],[P]]="20","41080111",_xlfn.XLOOKUP(COMPROMISOS_2025[[#This Row],[concatenado]],#REF!,#REF!,"",0))</f>
        <v>#REF!</v>
      </c>
      <c r="V3751" s="129" t="str">
        <f>+MID(COMPROMISOS_2025[[#This Row],[rubro]],11,2)</f>
        <v>85</v>
      </c>
      <c r="W3751" s="123">
        <f>COMPROMISOS_2025[[#This Row],[valor_total]]-COMPROMISOS_2025[[#This Row],[total_cancelado]]</f>
        <v>1067625</v>
      </c>
      <c r="X3751" s="123">
        <f>COMPROMISOS_2025[[#This Row],[total_ordenes]]</f>
        <v>1067625</v>
      </c>
      <c r="Y3751" t="str" cm="1">
        <f t="array" ref="Y3751">IFERROR(_xlfn.XLOOKUP(COMPROMISOS_2025[[#This Row],[concatenado]],#REF!,#REF!,VLOOKUP(COMPROMISOS_2025[[#This Row],[Indicador Principal]],$AI$2:$AJ$17,2,0),0),"")</f>
        <v/>
      </c>
      <c r="Z3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2" spans="1:26" x14ac:dyDescent="0.25">
      <c r="A3752">
        <v>1717</v>
      </c>
      <c r="B3752" t="s">
        <v>2786</v>
      </c>
      <c r="C3752" t="s">
        <v>3558</v>
      </c>
      <c r="D3752" t="s">
        <v>5653</v>
      </c>
      <c r="F3752">
        <v>406</v>
      </c>
      <c r="G3752">
        <v>65</v>
      </c>
      <c r="H3752" t="s">
        <v>312</v>
      </c>
      <c r="I3752" t="s">
        <v>5406</v>
      </c>
      <c r="J3752">
        <v>711750</v>
      </c>
      <c r="K3752">
        <v>2025</v>
      </c>
      <c r="L3752">
        <v>1036864982</v>
      </c>
      <c r="M3752" t="s">
        <v>5819</v>
      </c>
      <c r="N3752" t="s">
        <v>2505</v>
      </c>
      <c r="O3752" t="s">
        <v>2506</v>
      </c>
      <c r="P3752">
        <v>0</v>
      </c>
      <c r="Q3752">
        <v>711750</v>
      </c>
      <c r="R3752">
        <v>0</v>
      </c>
      <c r="S3752">
        <v>0</v>
      </c>
      <c r="T3752" t="str">
        <f>IF(COMPROMISOS_2025[[#This Row],[consecutivo]]&gt;=0,CONCATENATE(COMPROMISOS_2025[[#This Row],[consecutivo]],COMPROMISOS_2025[[#This Row],[rubro]]),"")</f>
        <v>17172.43.4302.85.0-205128.2.3.3.08.06.</v>
      </c>
      <c r="U3752" t="e" cm="1">
        <f t="array" ref="U3752">+IF(COMPROMISOS_2025[[#This Row],[P]]="20","41080111",_xlfn.XLOOKUP(COMPROMISOS_2025[[#This Row],[concatenado]],#REF!,#REF!,"",0))</f>
        <v>#REF!</v>
      </c>
      <c r="V3752" s="129" t="str">
        <f>+MID(COMPROMISOS_2025[[#This Row],[rubro]],11,2)</f>
        <v>85</v>
      </c>
      <c r="W3752" s="123">
        <f>COMPROMISOS_2025[[#This Row],[valor_total]]-COMPROMISOS_2025[[#This Row],[total_cancelado]]</f>
        <v>711750</v>
      </c>
      <c r="X3752" s="123">
        <f>COMPROMISOS_2025[[#This Row],[total_ordenes]]</f>
        <v>711750</v>
      </c>
      <c r="Y3752" t="str" cm="1">
        <f t="array" ref="Y3752">IFERROR(_xlfn.XLOOKUP(COMPROMISOS_2025[[#This Row],[concatenado]],#REF!,#REF!,VLOOKUP(COMPROMISOS_2025[[#This Row],[Indicador Principal]],$AI$2:$AJ$17,2,0),0),"")</f>
        <v/>
      </c>
      <c r="Z3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3" spans="1:26" x14ac:dyDescent="0.25">
      <c r="A3753">
        <v>1718</v>
      </c>
      <c r="B3753" t="s">
        <v>2786</v>
      </c>
      <c r="C3753" t="s">
        <v>3558</v>
      </c>
      <c r="D3753" t="s">
        <v>5653</v>
      </c>
      <c r="F3753">
        <v>406</v>
      </c>
      <c r="G3753">
        <v>65</v>
      </c>
      <c r="H3753" t="s">
        <v>312</v>
      </c>
      <c r="I3753" t="s">
        <v>5406</v>
      </c>
      <c r="J3753">
        <v>711750</v>
      </c>
      <c r="K3753">
        <v>2025</v>
      </c>
      <c r="L3753">
        <v>1036931924</v>
      </c>
      <c r="M3753" t="s">
        <v>5216</v>
      </c>
      <c r="N3753" t="s">
        <v>2505</v>
      </c>
      <c r="O3753" t="s">
        <v>2506</v>
      </c>
      <c r="P3753">
        <v>0</v>
      </c>
      <c r="Q3753">
        <v>711750</v>
      </c>
      <c r="R3753">
        <v>0</v>
      </c>
      <c r="S3753">
        <v>0</v>
      </c>
      <c r="T3753" t="str">
        <f>IF(COMPROMISOS_2025[[#This Row],[consecutivo]]&gt;=0,CONCATENATE(COMPROMISOS_2025[[#This Row],[consecutivo]],COMPROMISOS_2025[[#This Row],[rubro]]),"")</f>
        <v>17182.43.4302.85.0-205128.2.3.3.08.06.</v>
      </c>
      <c r="U3753" t="e" cm="1">
        <f t="array" ref="U3753">+IF(COMPROMISOS_2025[[#This Row],[P]]="20","41080111",_xlfn.XLOOKUP(COMPROMISOS_2025[[#This Row],[concatenado]],#REF!,#REF!,"",0))</f>
        <v>#REF!</v>
      </c>
      <c r="V3753" s="129" t="str">
        <f>+MID(COMPROMISOS_2025[[#This Row],[rubro]],11,2)</f>
        <v>85</v>
      </c>
      <c r="W3753" s="123">
        <f>COMPROMISOS_2025[[#This Row],[valor_total]]-COMPROMISOS_2025[[#This Row],[total_cancelado]]</f>
        <v>711750</v>
      </c>
      <c r="X3753" s="123">
        <f>COMPROMISOS_2025[[#This Row],[total_ordenes]]</f>
        <v>711750</v>
      </c>
      <c r="Y3753" t="str" cm="1">
        <f t="array" ref="Y3753">IFERROR(_xlfn.XLOOKUP(COMPROMISOS_2025[[#This Row],[concatenado]],#REF!,#REF!,VLOOKUP(COMPROMISOS_2025[[#This Row],[Indicador Principal]],$AI$2:$AJ$17,2,0),0),"")</f>
        <v/>
      </c>
      <c r="Z3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4" spans="1:26" x14ac:dyDescent="0.25">
      <c r="A3754">
        <v>1719</v>
      </c>
      <c r="B3754" t="s">
        <v>2786</v>
      </c>
      <c r="C3754" t="s">
        <v>3558</v>
      </c>
      <c r="D3754" t="s">
        <v>5653</v>
      </c>
      <c r="F3754">
        <v>406</v>
      </c>
      <c r="G3754">
        <v>65</v>
      </c>
      <c r="H3754" t="s">
        <v>312</v>
      </c>
      <c r="I3754" t="s">
        <v>5406</v>
      </c>
      <c r="J3754">
        <v>711750</v>
      </c>
      <c r="K3754">
        <v>2025</v>
      </c>
      <c r="L3754">
        <v>1036934809</v>
      </c>
      <c r="M3754" t="s">
        <v>5217</v>
      </c>
      <c r="N3754" t="s">
        <v>2505</v>
      </c>
      <c r="O3754" t="s">
        <v>2506</v>
      </c>
      <c r="P3754">
        <v>0</v>
      </c>
      <c r="Q3754">
        <v>711750</v>
      </c>
      <c r="R3754">
        <v>0</v>
      </c>
      <c r="S3754">
        <v>0</v>
      </c>
      <c r="T3754" t="str">
        <f>IF(COMPROMISOS_2025[[#This Row],[consecutivo]]&gt;=0,CONCATENATE(COMPROMISOS_2025[[#This Row],[consecutivo]],COMPROMISOS_2025[[#This Row],[rubro]]),"")</f>
        <v>17192.43.4302.85.0-205128.2.3.3.08.06.</v>
      </c>
      <c r="U3754" t="e" cm="1">
        <f t="array" ref="U3754">+IF(COMPROMISOS_2025[[#This Row],[P]]="20","41080111",_xlfn.XLOOKUP(COMPROMISOS_2025[[#This Row],[concatenado]],#REF!,#REF!,"",0))</f>
        <v>#REF!</v>
      </c>
      <c r="V3754" s="129" t="str">
        <f>+MID(COMPROMISOS_2025[[#This Row],[rubro]],11,2)</f>
        <v>85</v>
      </c>
      <c r="W3754" s="123">
        <f>COMPROMISOS_2025[[#This Row],[valor_total]]-COMPROMISOS_2025[[#This Row],[total_cancelado]]</f>
        <v>711750</v>
      </c>
      <c r="X3754" s="123">
        <f>COMPROMISOS_2025[[#This Row],[total_ordenes]]</f>
        <v>711750</v>
      </c>
      <c r="Y3754" t="str" cm="1">
        <f t="array" ref="Y3754">IFERROR(_xlfn.XLOOKUP(COMPROMISOS_2025[[#This Row],[concatenado]],#REF!,#REF!,VLOOKUP(COMPROMISOS_2025[[#This Row],[Indicador Principal]],$AI$2:$AJ$17,2,0),0),"")</f>
        <v/>
      </c>
      <c r="Z3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5" spans="1:26" x14ac:dyDescent="0.25">
      <c r="A3755">
        <v>1720</v>
      </c>
      <c r="B3755" t="s">
        <v>2786</v>
      </c>
      <c r="C3755" t="s">
        <v>3558</v>
      </c>
      <c r="D3755" t="s">
        <v>5653</v>
      </c>
      <c r="F3755">
        <v>406</v>
      </c>
      <c r="G3755">
        <v>65</v>
      </c>
      <c r="H3755" t="s">
        <v>312</v>
      </c>
      <c r="I3755" t="s">
        <v>5406</v>
      </c>
      <c r="J3755">
        <v>3558750</v>
      </c>
      <c r="K3755">
        <v>2025</v>
      </c>
      <c r="L3755">
        <v>1036939815</v>
      </c>
      <c r="M3755" t="s">
        <v>5218</v>
      </c>
      <c r="N3755" t="s">
        <v>2505</v>
      </c>
      <c r="O3755" t="s">
        <v>2506</v>
      </c>
      <c r="P3755">
        <v>0</v>
      </c>
      <c r="Q3755">
        <v>3558750</v>
      </c>
      <c r="R3755">
        <v>0</v>
      </c>
      <c r="S3755">
        <v>0</v>
      </c>
      <c r="T3755" t="str">
        <f>IF(COMPROMISOS_2025[[#This Row],[consecutivo]]&gt;=0,CONCATENATE(COMPROMISOS_2025[[#This Row],[consecutivo]],COMPROMISOS_2025[[#This Row],[rubro]]),"")</f>
        <v>17202.43.4302.85.0-205128.2.3.3.08.06.</v>
      </c>
      <c r="U3755" t="e" cm="1">
        <f t="array" ref="U3755">+IF(COMPROMISOS_2025[[#This Row],[P]]="20","41080111",_xlfn.XLOOKUP(COMPROMISOS_2025[[#This Row],[concatenado]],#REF!,#REF!,"",0))</f>
        <v>#REF!</v>
      </c>
      <c r="V3755" s="129" t="str">
        <f>+MID(COMPROMISOS_2025[[#This Row],[rubro]],11,2)</f>
        <v>85</v>
      </c>
      <c r="W3755" s="123">
        <f>COMPROMISOS_2025[[#This Row],[valor_total]]-COMPROMISOS_2025[[#This Row],[total_cancelado]]</f>
        <v>3558750</v>
      </c>
      <c r="X3755" s="123">
        <f>COMPROMISOS_2025[[#This Row],[total_ordenes]]</f>
        <v>3558750</v>
      </c>
      <c r="Y3755" t="str" cm="1">
        <f t="array" ref="Y3755">IFERROR(_xlfn.XLOOKUP(COMPROMISOS_2025[[#This Row],[concatenado]],#REF!,#REF!,VLOOKUP(COMPROMISOS_2025[[#This Row],[Indicador Principal]],$AI$2:$AJ$17,2,0),0),"")</f>
        <v/>
      </c>
      <c r="Z3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6" spans="1:26" x14ac:dyDescent="0.25">
      <c r="A3756">
        <v>1721</v>
      </c>
      <c r="B3756" t="s">
        <v>2786</v>
      </c>
      <c r="C3756" t="s">
        <v>3558</v>
      </c>
      <c r="D3756" t="s">
        <v>5653</v>
      </c>
      <c r="F3756">
        <v>406</v>
      </c>
      <c r="G3756">
        <v>65</v>
      </c>
      <c r="H3756" t="s">
        <v>312</v>
      </c>
      <c r="I3756" t="s">
        <v>5406</v>
      </c>
      <c r="J3756">
        <v>711750</v>
      </c>
      <c r="K3756">
        <v>2025</v>
      </c>
      <c r="L3756">
        <v>1036944154</v>
      </c>
      <c r="M3756" t="s">
        <v>5219</v>
      </c>
      <c r="N3756" t="s">
        <v>2505</v>
      </c>
      <c r="O3756" t="s">
        <v>2506</v>
      </c>
      <c r="P3756">
        <v>0</v>
      </c>
      <c r="Q3756">
        <v>711750</v>
      </c>
      <c r="R3756">
        <v>0</v>
      </c>
      <c r="S3756">
        <v>0</v>
      </c>
      <c r="T3756" t="str">
        <f>IF(COMPROMISOS_2025[[#This Row],[consecutivo]]&gt;=0,CONCATENATE(COMPROMISOS_2025[[#This Row],[consecutivo]],COMPROMISOS_2025[[#This Row],[rubro]]),"")</f>
        <v>17212.43.4302.85.0-205128.2.3.3.08.06.</v>
      </c>
      <c r="U3756" t="e" cm="1">
        <f t="array" ref="U3756">+IF(COMPROMISOS_2025[[#This Row],[P]]="20","41080111",_xlfn.XLOOKUP(COMPROMISOS_2025[[#This Row],[concatenado]],#REF!,#REF!,"",0))</f>
        <v>#REF!</v>
      </c>
      <c r="V3756" s="129" t="str">
        <f>+MID(COMPROMISOS_2025[[#This Row],[rubro]],11,2)</f>
        <v>85</v>
      </c>
      <c r="W3756" s="123">
        <f>COMPROMISOS_2025[[#This Row],[valor_total]]-COMPROMISOS_2025[[#This Row],[total_cancelado]]</f>
        <v>711750</v>
      </c>
      <c r="X3756" s="123">
        <f>COMPROMISOS_2025[[#This Row],[total_ordenes]]</f>
        <v>711750</v>
      </c>
      <c r="Y3756" t="str" cm="1">
        <f t="array" ref="Y3756">IFERROR(_xlfn.XLOOKUP(COMPROMISOS_2025[[#This Row],[concatenado]],#REF!,#REF!,VLOOKUP(COMPROMISOS_2025[[#This Row],[Indicador Principal]],$AI$2:$AJ$17,2,0),0),"")</f>
        <v/>
      </c>
      <c r="Z3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7" spans="1:26" x14ac:dyDescent="0.25">
      <c r="A3757">
        <v>1722</v>
      </c>
      <c r="B3757" t="s">
        <v>2786</v>
      </c>
      <c r="C3757" t="s">
        <v>3558</v>
      </c>
      <c r="D3757" t="s">
        <v>5653</v>
      </c>
      <c r="F3757">
        <v>406</v>
      </c>
      <c r="G3757">
        <v>65</v>
      </c>
      <c r="H3757" t="s">
        <v>312</v>
      </c>
      <c r="I3757" t="s">
        <v>5406</v>
      </c>
      <c r="J3757">
        <v>711750</v>
      </c>
      <c r="K3757">
        <v>2025</v>
      </c>
      <c r="L3757">
        <v>1036955838</v>
      </c>
      <c r="M3757" t="s">
        <v>5555</v>
      </c>
      <c r="N3757" t="s">
        <v>2505</v>
      </c>
      <c r="O3757" t="s">
        <v>2506</v>
      </c>
      <c r="P3757">
        <v>0</v>
      </c>
      <c r="Q3757">
        <v>711750</v>
      </c>
      <c r="R3757">
        <v>0</v>
      </c>
      <c r="S3757">
        <v>0</v>
      </c>
      <c r="T3757" t="str">
        <f>IF(COMPROMISOS_2025[[#This Row],[consecutivo]]&gt;=0,CONCATENATE(COMPROMISOS_2025[[#This Row],[consecutivo]],COMPROMISOS_2025[[#This Row],[rubro]]),"")</f>
        <v>17222.43.4302.85.0-205128.2.3.3.08.06.</v>
      </c>
      <c r="U3757" t="e" cm="1">
        <f t="array" ref="U3757">+IF(COMPROMISOS_2025[[#This Row],[P]]="20","41080111",_xlfn.XLOOKUP(COMPROMISOS_2025[[#This Row],[concatenado]],#REF!,#REF!,"",0))</f>
        <v>#REF!</v>
      </c>
      <c r="V3757" s="129" t="str">
        <f>+MID(COMPROMISOS_2025[[#This Row],[rubro]],11,2)</f>
        <v>85</v>
      </c>
      <c r="W3757" s="123">
        <f>COMPROMISOS_2025[[#This Row],[valor_total]]-COMPROMISOS_2025[[#This Row],[total_cancelado]]</f>
        <v>711750</v>
      </c>
      <c r="X3757" s="123">
        <f>COMPROMISOS_2025[[#This Row],[total_ordenes]]</f>
        <v>711750</v>
      </c>
      <c r="Y3757" t="str" cm="1">
        <f t="array" ref="Y3757">IFERROR(_xlfn.XLOOKUP(COMPROMISOS_2025[[#This Row],[concatenado]],#REF!,#REF!,VLOOKUP(COMPROMISOS_2025[[#This Row],[Indicador Principal]],$AI$2:$AJ$17,2,0),0),"")</f>
        <v/>
      </c>
      <c r="Z3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8" spans="1:26" x14ac:dyDescent="0.25">
      <c r="A3758">
        <v>1723</v>
      </c>
      <c r="B3758" t="s">
        <v>2786</v>
      </c>
      <c r="C3758" t="s">
        <v>3558</v>
      </c>
      <c r="D3758" t="s">
        <v>5653</v>
      </c>
      <c r="F3758">
        <v>406</v>
      </c>
      <c r="G3758">
        <v>65</v>
      </c>
      <c r="H3758" t="s">
        <v>312</v>
      </c>
      <c r="I3758" t="s">
        <v>5406</v>
      </c>
      <c r="J3758">
        <v>1423500</v>
      </c>
      <c r="K3758">
        <v>2025</v>
      </c>
      <c r="L3758">
        <v>1036960412</v>
      </c>
      <c r="M3758" t="s">
        <v>5556</v>
      </c>
      <c r="N3758" t="s">
        <v>2505</v>
      </c>
      <c r="O3758" t="s">
        <v>2506</v>
      </c>
      <c r="P3758">
        <v>0</v>
      </c>
      <c r="Q3758">
        <v>1423500</v>
      </c>
      <c r="R3758">
        <v>0</v>
      </c>
      <c r="S3758">
        <v>0</v>
      </c>
      <c r="T3758" t="str">
        <f>IF(COMPROMISOS_2025[[#This Row],[consecutivo]]&gt;=0,CONCATENATE(COMPROMISOS_2025[[#This Row],[consecutivo]],COMPROMISOS_2025[[#This Row],[rubro]]),"")</f>
        <v>17232.43.4302.85.0-205128.2.3.3.08.06.</v>
      </c>
      <c r="U3758" t="e" cm="1">
        <f t="array" ref="U3758">+IF(COMPROMISOS_2025[[#This Row],[P]]="20","41080111",_xlfn.XLOOKUP(COMPROMISOS_2025[[#This Row],[concatenado]],#REF!,#REF!,"",0))</f>
        <v>#REF!</v>
      </c>
      <c r="V3758" s="129" t="str">
        <f>+MID(COMPROMISOS_2025[[#This Row],[rubro]],11,2)</f>
        <v>85</v>
      </c>
      <c r="W3758" s="123">
        <f>COMPROMISOS_2025[[#This Row],[valor_total]]-COMPROMISOS_2025[[#This Row],[total_cancelado]]</f>
        <v>1423500</v>
      </c>
      <c r="X3758" s="123">
        <f>COMPROMISOS_2025[[#This Row],[total_ordenes]]</f>
        <v>1423500</v>
      </c>
      <c r="Y3758" t="str" cm="1">
        <f t="array" ref="Y3758">IFERROR(_xlfn.XLOOKUP(COMPROMISOS_2025[[#This Row],[concatenado]],#REF!,#REF!,VLOOKUP(COMPROMISOS_2025[[#This Row],[Indicador Principal]],$AI$2:$AJ$17,2,0),0),"")</f>
        <v/>
      </c>
      <c r="Z3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9" spans="1:26" x14ac:dyDescent="0.25">
      <c r="A3759">
        <v>1724</v>
      </c>
      <c r="B3759" t="s">
        <v>2786</v>
      </c>
      <c r="C3759" t="s">
        <v>3558</v>
      </c>
      <c r="D3759" t="s">
        <v>5653</v>
      </c>
      <c r="F3759">
        <v>406</v>
      </c>
      <c r="G3759">
        <v>65</v>
      </c>
      <c r="H3759" t="s">
        <v>312</v>
      </c>
      <c r="I3759" t="s">
        <v>5406</v>
      </c>
      <c r="J3759">
        <v>2847000</v>
      </c>
      <c r="K3759">
        <v>2025</v>
      </c>
      <c r="L3759">
        <v>1036960447</v>
      </c>
      <c r="M3759" t="s">
        <v>5220</v>
      </c>
      <c r="N3759" t="s">
        <v>2505</v>
      </c>
      <c r="O3759" t="s">
        <v>2506</v>
      </c>
      <c r="P3759">
        <v>0</v>
      </c>
      <c r="Q3759">
        <v>2847000</v>
      </c>
      <c r="R3759">
        <v>0</v>
      </c>
      <c r="S3759">
        <v>0</v>
      </c>
      <c r="T3759" t="str">
        <f>IF(COMPROMISOS_2025[[#This Row],[consecutivo]]&gt;=0,CONCATENATE(COMPROMISOS_2025[[#This Row],[consecutivo]],COMPROMISOS_2025[[#This Row],[rubro]]),"")</f>
        <v>17242.43.4302.85.0-205128.2.3.3.08.06.</v>
      </c>
      <c r="U3759" t="e" cm="1">
        <f t="array" ref="U3759">+IF(COMPROMISOS_2025[[#This Row],[P]]="20","41080111",_xlfn.XLOOKUP(COMPROMISOS_2025[[#This Row],[concatenado]],#REF!,#REF!,"",0))</f>
        <v>#REF!</v>
      </c>
      <c r="V3759" s="129" t="str">
        <f>+MID(COMPROMISOS_2025[[#This Row],[rubro]],11,2)</f>
        <v>85</v>
      </c>
      <c r="W3759" s="123">
        <f>COMPROMISOS_2025[[#This Row],[valor_total]]-COMPROMISOS_2025[[#This Row],[total_cancelado]]</f>
        <v>2847000</v>
      </c>
      <c r="X3759" s="123">
        <f>COMPROMISOS_2025[[#This Row],[total_ordenes]]</f>
        <v>2847000</v>
      </c>
      <c r="Y3759" t="str" cm="1">
        <f t="array" ref="Y3759">IFERROR(_xlfn.XLOOKUP(COMPROMISOS_2025[[#This Row],[concatenado]],#REF!,#REF!,VLOOKUP(COMPROMISOS_2025[[#This Row],[Indicador Principal]],$AI$2:$AJ$17,2,0),0),"")</f>
        <v/>
      </c>
      <c r="Z3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0" spans="1:26" x14ac:dyDescent="0.25">
      <c r="A3760">
        <v>1725</v>
      </c>
      <c r="B3760" t="s">
        <v>2786</v>
      </c>
      <c r="C3760" t="s">
        <v>3558</v>
      </c>
      <c r="D3760" t="s">
        <v>5653</v>
      </c>
      <c r="F3760">
        <v>406</v>
      </c>
      <c r="G3760">
        <v>65</v>
      </c>
      <c r="H3760" t="s">
        <v>312</v>
      </c>
      <c r="I3760" t="s">
        <v>5406</v>
      </c>
      <c r="J3760">
        <v>2847000</v>
      </c>
      <c r="K3760">
        <v>2025</v>
      </c>
      <c r="L3760">
        <v>1036961818</v>
      </c>
      <c r="M3760" t="s">
        <v>5820</v>
      </c>
      <c r="N3760" t="s">
        <v>2505</v>
      </c>
      <c r="O3760" t="s">
        <v>2506</v>
      </c>
      <c r="P3760">
        <v>0</v>
      </c>
      <c r="Q3760">
        <v>2847000</v>
      </c>
      <c r="R3760">
        <v>0</v>
      </c>
      <c r="S3760">
        <v>0</v>
      </c>
      <c r="T3760" t="str">
        <f>IF(COMPROMISOS_2025[[#This Row],[consecutivo]]&gt;=0,CONCATENATE(COMPROMISOS_2025[[#This Row],[consecutivo]],COMPROMISOS_2025[[#This Row],[rubro]]),"")</f>
        <v>17252.43.4302.85.0-205128.2.3.3.08.06.</v>
      </c>
      <c r="U3760" t="e" cm="1">
        <f t="array" ref="U3760">+IF(COMPROMISOS_2025[[#This Row],[P]]="20","41080111",_xlfn.XLOOKUP(COMPROMISOS_2025[[#This Row],[concatenado]],#REF!,#REF!,"",0))</f>
        <v>#REF!</v>
      </c>
      <c r="V3760" s="129" t="str">
        <f>+MID(COMPROMISOS_2025[[#This Row],[rubro]],11,2)</f>
        <v>85</v>
      </c>
      <c r="W3760" s="123">
        <f>COMPROMISOS_2025[[#This Row],[valor_total]]-COMPROMISOS_2025[[#This Row],[total_cancelado]]</f>
        <v>2847000</v>
      </c>
      <c r="X3760" s="123">
        <f>COMPROMISOS_2025[[#This Row],[total_ordenes]]</f>
        <v>2847000</v>
      </c>
      <c r="Y3760" t="str" cm="1">
        <f t="array" ref="Y3760">IFERROR(_xlfn.XLOOKUP(COMPROMISOS_2025[[#This Row],[concatenado]],#REF!,#REF!,VLOOKUP(COMPROMISOS_2025[[#This Row],[Indicador Principal]],$AI$2:$AJ$17,2,0),0),"")</f>
        <v/>
      </c>
      <c r="Z3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1" spans="1:26" x14ac:dyDescent="0.25">
      <c r="A3761">
        <v>1726</v>
      </c>
      <c r="B3761" t="s">
        <v>2786</v>
      </c>
      <c r="C3761" t="s">
        <v>3558</v>
      </c>
      <c r="D3761" t="s">
        <v>5653</v>
      </c>
      <c r="F3761">
        <v>406</v>
      </c>
      <c r="G3761">
        <v>65</v>
      </c>
      <c r="H3761" t="s">
        <v>312</v>
      </c>
      <c r="I3761" t="s">
        <v>5406</v>
      </c>
      <c r="J3761">
        <v>1423500</v>
      </c>
      <c r="K3761">
        <v>2025</v>
      </c>
      <c r="L3761">
        <v>1037119329</v>
      </c>
      <c r="M3761" t="s">
        <v>5821</v>
      </c>
      <c r="N3761" t="s">
        <v>2505</v>
      </c>
      <c r="O3761" t="s">
        <v>2506</v>
      </c>
      <c r="P3761">
        <v>0</v>
      </c>
      <c r="Q3761">
        <v>1423500</v>
      </c>
      <c r="R3761">
        <v>0</v>
      </c>
      <c r="S3761">
        <v>0</v>
      </c>
      <c r="T3761" t="str">
        <f>IF(COMPROMISOS_2025[[#This Row],[consecutivo]]&gt;=0,CONCATENATE(COMPROMISOS_2025[[#This Row],[consecutivo]],COMPROMISOS_2025[[#This Row],[rubro]]),"")</f>
        <v>17262.43.4302.85.0-205128.2.3.3.08.06.</v>
      </c>
      <c r="U3761" t="e" cm="1">
        <f t="array" ref="U3761">+IF(COMPROMISOS_2025[[#This Row],[P]]="20","41080111",_xlfn.XLOOKUP(COMPROMISOS_2025[[#This Row],[concatenado]],#REF!,#REF!,"",0))</f>
        <v>#REF!</v>
      </c>
      <c r="V3761" s="129" t="str">
        <f>+MID(COMPROMISOS_2025[[#This Row],[rubro]],11,2)</f>
        <v>85</v>
      </c>
      <c r="W3761" s="123">
        <f>COMPROMISOS_2025[[#This Row],[valor_total]]-COMPROMISOS_2025[[#This Row],[total_cancelado]]</f>
        <v>1423500</v>
      </c>
      <c r="X3761" s="123">
        <f>COMPROMISOS_2025[[#This Row],[total_ordenes]]</f>
        <v>1423500</v>
      </c>
      <c r="Y3761" t="str" cm="1">
        <f t="array" ref="Y3761">IFERROR(_xlfn.XLOOKUP(COMPROMISOS_2025[[#This Row],[concatenado]],#REF!,#REF!,VLOOKUP(COMPROMISOS_2025[[#This Row],[Indicador Principal]],$AI$2:$AJ$17,2,0),0),"")</f>
        <v/>
      </c>
      <c r="Z3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2" spans="1:26" x14ac:dyDescent="0.25">
      <c r="A3762">
        <v>1727</v>
      </c>
      <c r="B3762" t="s">
        <v>2786</v>
      </c>
      <c r="C3762" t="s">
        <v>3558</v>
      </c>
      <c r="D3762" t="s">
        <v>5653</v>
      </c>
      <c r="F3762">
        <v>406</v>
      </c>
      <c r="G3762">
        <v>65</v>
      </c>
      <c r="H3762" t="s">
        <v>312</v>
      </c>
      <c r="I3762" t="s">
        <v>5406</v>
      </c>
      <c r="J3762">
        <v>1067625</v>
      </c>
      <c r="K3762">
        <v>2025</v>
      </c>
      <c r="L3762">
        <v>1037121565</v>
      </c>
      <c r="M3762" t="s">
        <v>5558</v>
      </c>
      <c r="N3762" t="s">
        <v>2505</v>
      </c>
      <c r="O3762" t="s">
        <v>2506</v>
      </c>
      <c r="P3762">
        <v>0</v>
      </c>
      <c r="Q3762">
        <v>1067625</v>
      </c>
      <c r="R3762">
        <v>0</v>
      </c>
      <c r="S3762">
        <v>0</v>
      </c>
      <c r="T3762" t="str">
        <f>IF(COMPROMISOS_2025[[#This Row],[consecutivo]]&gt;=0,CONCATENATE(COMPROMISOS_2025[[#This Row],[consecutivo]],COMPROMISOS_2025[[#This Row],[rubro]]),"")</f>
        <v>17272.43.4302.85.0-205128.2.3.3.08.06.</v>
      </c>
      <c r="U3762" t="e" cm="1">
        <f t="array" ref="U3762">+IF(COMPROMISOS_2025[[#This Row],[P]]="20","41080111",_xlfn.XLOOKUP(COMPROMISOS_2025[[#This Row],[concatenado]],#REF!,#REF!,"",0))</f>
        <v>#REF!</v>
      </c>
      <c r="V3762" s="129" t="str">
        <f>+MID(COMPROMISOS_2025[[#This Row],[rubro]],11,2)</f>
        <v>85</v>
      </c>
      <c r="W3762" s="123">
        <f>COMPROMISOS_2025[[#This Row],[valor_total]]-COMPROMISOS_2025[[#This Row],[total_cancelado]]</f>
        <v>1067625</v>
      </c>
      <c r="X3762" s="123">
        <f>COMPROMISOS_2025[[#This Row],[total_ordenes]]</f>
        <v>1067625</v>
      </c>
      <c r="Y3762" t="str" cm="1">
        <f t="array" ref="Y3762">IFERROR(_xlfn.XLOOKUP(COMPROMISOS_2025[[#This Row],[concatenado]],#REF!,#REF!,VLOOKUP(COMPROMISOS_2025[[#This Row],[Indicador Principal]],$AI$2:$AJ$17,2,0),0),"")</f>
        <v/>
      </c>
      <c r="Z3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3" spans="1:26" x14ac:dyDescent="0.25">
      <c r="A3763">
        <v>1728</v>
      </c>
      <c r="B3763" t="s">
        <v>2786</v>
      </c>
      <c r="C3763" t="s">
        <v>3558</v>
      </c>
      <c r="D3763" t="s">
        <v>5653</v>
      </c>
      <c r="F3763">
        <v>406</v>
      </c>
      <c r="G3763">
        <v>65</v>
      </c>
      <c r="H3763" t="s">
        <v>312</v>
      </c>
      <c r="I3763" t="s">
        <v>5406</v>
      </c>
      <c r="J3763">
        <v>1067625</v>
      </c>
      <c r="K3763">
        <v>2025</v>
      </c>
      <c r="L3763">
        <v>1037123958</v>
      </c>
      <c r="M3763" t="s">
        <v>5221</v>
      </c>
      <c r="N3763" t="s">
        <v>2505</v>
      </c>
      <c r="O3763" t="s">
        <v>2506</v>
      </c>
      <c r="P3763">
        <v>0</v>
      </c>
      <c r="Q3763">
        <v>1067625</v>
      </c>
      <c r="R3763">
        <v>0</v>
      </c>
      <c r="S3763">
        <v>0</v>
      </c>
      <c r="T3763" t="str">
        <f>IF(COMPROMISOS_2025[[#This Row],[consecutivo]]&gt;=0,CONCATENATE(COMPROMISOS_2025[[#This Row],[consecutivo]],COMPROMISOS_2025[[#This Row],[rubro]]),"")</f>
        <v>17282.43.4302.85.0-205128.2.3.3.08.06.</v>
      </c>
      <c r="U3763" t="e" cm="1">
        <f t="array" ref="U3763">+IF(COMPROMISOS_2025[[#This Row],[P]]="20","41080111",_xlfn.XLOOKUP(COMPROMISOS_2025[[#This Row],[concatenado]],#REF!,#REF!,"",0))</f>
        <v>#REF!</v>
      </c>
      <c r="V3763" s="129" t="str">
        <f>+MID(COMPROMISOS_2025[[#This Row],[rubro]],11,2)</f>
        <v>85</v>
      </c>
      <c r="W3763" s="123">
        <f>COMPROMISOS_2025[[#This Row],[valor_total]]-COMPROMISOS_2025[[#This Row],[total_cancelado]]</f>
        <v>1067625</v>
      </c>
      <c r="X3763" s="123">
        <f>COMPROMISOS_2025[[#This Row],[total_ordenes]]</f>
        <v>1067625</v>
      </c>
      <c r="Y3763" t="str" cm="1">
        <f t="array" ref="Y3763">IFERROR(_xlfn.XLOOKUP(COMPROMISOS_2025[[#This Row],[concatenado]],#REF!,#REF!,VLOOKUP(COMPROMISOS_2025[[#This Row],[Indicador Principal]],$AI$2:$AJ$17,2,0),0),"")</f>
        <v/>
      </c>
      <c r="Z3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4" spans="1:26" x14ac:dyDescent="0.25">
      <c r="A3764">
        <v>1729</v>
      </c>
      <c r="B3764" t="s">
        <v>2786</v>
      </c>
      <c r="C3764" t="s">
        <v>3558</v>
      </c>
      <c r="D3764" t="s">
        <v>5653</v>
      </c>
      <c r="F3764">
        <v>406</v>
      </c>
      <c r="G3764">
        <v>65</v>
      </c>
      <c r="H3764" t="s">
        <v>312</v>
      </c>
      <c r="I3764" t="s">
        <v>5406</v>
      </c>
      <c r="J3764">
        <v>1067625</v>
      </c>
      <c r="K3764">
        <v>2025</v>
      </c>
      <c r="L3764">
        <v>1037236023</v>
      </c>
      <c r="M3764" t="s">
        <v>5559</v>
      </c>
      <c r="N3764" t="s">
        <v>2505</v>
      </c>
      <c r="O3764" t="s">
        <v>2506</v>
      </c>
      <c r="P3764">
        <v>0</v>
      </c>
      <c r="Q3764">
        <v>1067625</v>
      </c>
      <c r="R3764">
        <v>0</v>
      </c>
      <c r="S3764">
        <v>0</v>
      </c>
      <c r="T3764" t="str">
        <f>IF(COMPROMISOS_2025[[#This Row],[consecutivo]]&gt;=0,CONCATENATE(COMPROMISOS_2025[[#This Row],[consecutivo]],COMPROMISOS_2025[[#This Row],[rubro]]),"")</f>
        <v>17292.43.4302.85.0-205128.2.3.3.08.06.</v>
      </c>
      <c r="U3764" t="e" cm="1">
        <f t="array" ref="U3764">+IF(COMPROMISOS_2025[[#This Row],[P]]="20","41080111",_xlfn.XLOOKUP(COMPROMISOS_2025[[#This Row],[concatenado]],#REF!,#REF!,"",0))</f>
        <v>#REF!</v>
      </c>
      <c r="V3764" s="129" t="str">
        <f>+MID(COMPROMISOS_2025[[#This Row],[rubro]],11,2)</f>
        <v>85</v>
      </c>
      <c r="W3764" s="123">
        <f>COMPROMISOS_2025[[#This Row],[valor_total]]-COMPROMISOS_2025[[#This Row],[total_cancelado]]</f>
        <v>1067625</v>
      </c>
      <c r="X3764" s="123">
        <f>COMPROMISOS_2025[[#This Row],[total_ordenes]]</f>
        <v>1067625</v>
      </c>
      <c r="Y3764" t="str" cm="1">
        <f t="array" ref="Y3764">IFERROR(_xlfn.XLOOKUP(COMPROMISOS_2025[[#This Row],[concatenado]],#REF!,#REF!,VLOOKUP(COMPROMISOS_2025[[#This Row],[Indicador Principal]],$AI$2:$AJ$17,2,0),0),"")</f>
        <v/>
      </c>
      <c r="Z3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5" spans="1:26" x14ac:dyDescent="0.25">
      <c r="A3765">
        <v>1730</v>
      </c>
      <c r="B3765" t="s">
        <v>2786</v>
      </c>
      <c r="C3765" t="s">
        <v>3558</v>
      </c>
      <c r="D3765" t="s">
        <v>5653</v>
      </c>
      <c r="F3765">
        <v>406</v>
      </c>
      <c r="G3765">
        <v>65</v>
      </c>
      <c r="H3765" t="s">
        <v>312</v>
      </c>
      <c r="I3765" t="s">
        <v>5406</v>
      </c>
      <c r="J3765">
        <v>4270500</v>
      </c>
      <c r="K3765">
        <v>2025</v>
      </c>
      <c r="L3765">
        <v>1037237413</v>
      </c>
      <c r="M3765" t="s">
        <v>5222</v>
      </c>
      <c r="N3765" t="s">
        <v>2505</v>
      </c>
      <c r="O3765" t="s">
        <v>2506</v>
      </c>
      <c r="P3765">
        <v>0</v>
      </c>
      <c r="Q3765">
        <v>4270500</v>
      </c>
      <c r="R3765">
        <v>0</v>
      </c>
      <c r="S3765">
        <v>0</v>
      </c>
      <c r="T3765" t="str">
        <f>IF(COMPROMISOS_2025[[#This Row],[consecutivo]]&gt;=0,CONCATENATE(COMPROMISOS_2025[[#This Row],[consecutivo]],COMPROMISOS_2025[[#This Row],[rubro]]),"")</f>
        <v>17302.43.4302.85.0-205128.2.3.3.08.06.</v>
      </c>
      <c r="U3765" t="e" cm="1">
        <f t="array" ref="U3765">+IF(COMPROMISOS_2025[[#This Row],[P]]="20","41080111",_xlfn.XLOOKUP(COMPROMISOS_2025[[#This Row],[concatenado]],#REF!,#REF!,"",0))</f>
        <v>#REF!</v>
      </c>
      <c r="V3765" s="129" t="str">
        <f>+MID(COMPROMISOS_2025[[#This Row],[rubro]],11,2)</f>
        <v>85</v>
      </c>
      <c r="W3765" s="123">
        <f>COMPROMISOS_2025[[#This Row],[valor_total]]-COMPROMISOS_2025[[#This Row],[total_cancelado]]</f>
        <v>4270500</v>
      </c>
      <c r="X3765" s="123">
        <f>COMPROMISOS_2025[[#This Row],[total_ordenes]]</f>
        <v>4270500</v>
      </c>
      <c r="Y3765" t="str" cm="1">
        <f t="array" ref="Y3765">IFERROR(_xlfn.XLOOKUP(COMPROMISOS_2025[[#This Row],[concatenado]],#REF!,#REF!,VLOOKUP(COMPROMISOS_2025[[#This Row],[Indicador Principal]],$AI$2:$AJ$17,2,0),0),"")</f>
        <v/>
      </c>
      <c r="Z3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6" spans="1:26" x14ac:dyDescent="0.25">
      <c r="A3766">
        <v>1731</v>
      </c>
      <c r="B3766" t="s">
        <v>2786</v>
      </c>
      <c r="C3766" t="s">
        <v>3558</v>
      </c>
      <c r="D3766" t="s">
        <v>5653</v>
      </c>
      <c r="F3766">
        <v>406</v>
      </c>
      <c r="G3766">
        <v>65</v>
      </c>
      <c r="H3766" t="s">
        <v>312</v>
      </c>
      <c r="I3766" t="s">
        <v>5406</v>
      </c>
      <c r="J3766">
        <v>1067625</v>
      </c>
      <c r="K3766">
        <v>2025</v>
      </c>
      <c r="L3766">
        <v>1037237460</v>
      </c>
      <c r="M3766" t="s">
        <v>5223</v>
      </c>
      <c r="N3766" t="s">
        <v>2505</v>
      </c>
      <c r="O3766" t="s">
        <v>2506</v>
      </c>
      <c r="P3766">
        <v>0</v>
      </c>
      <c r="Q3766">
        <v>1067625</v>
      </c>
      <c r="R3766">
        <v>0</v>
      </c>
      <c r="S3766">
        <v>0</v>
      </c>
      <c r="T3766" t="str">
        <f>IF(COMPROMISOS_2025[[#This Row],[consecutivo]]&gt;=0,CONCATENATE(COMPROMISOS_2025[[#This Row],[consecutivo]],COMPROMISOS_2025[[#This Row],[rubro]]),"")</f>
        <v>17312.43.4302.85.0-205128.2.3.3.08.06.</v>
      </c>
      <c r="U3766" t="e" cm="1">
        <f t="array" ref="U3766">+IF(COMPROMISOS_2025[[#This Row],[P]]="20","41080111",_xlfn.XLOOKUP(COMPROMISOS_2025[[#This Row],[concatenado]],#REF!,#REF!,"",0))</f>
        <v>#REF!</v>
      </c>
      <c r="V3766" s="129" t="str">
        <f>+MID(COMPROMISOS_2025[[#This Row],[rubro]],11,2)</f>
        <v>85</v>
      </c>
      <c r="W3766" s="123">
        <f>COMPROMISOS_2025[[#This Row],[valor_total]]-COMPROMISOS_2025[[#This Row],[total_cancelado]]</f>
        <v>1067625</v>
      </c>
      <c r="X3766" s="123">
        <f>COMPROMISOS_2025[[#This Row],[total_ordenes]]</f>
        <v>1067625</v>
      </c>
      <c r="Y3766" t="str" cm="1">
        <f t="array" ref="Y3766">IFERROR(_xlfn.XLOOKUP(COMPROMISOS_2025[[#This Row],[concatenado]],#REF!,#REF!,VLOOKUP(COMPROMISOS_2025[[#This Row],[Indicador Principal]],$AI$2:$AJ$17,2,0),0),"")</f>
        <v/>
      </c>
      <c r="Z3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7" spans="1:26" x14ac:dyDescent="0.25">
      <c r="A3767">
        <v>1732</v>
      </c>
      <c r="B3767" t="s">
        <v>2786</v>
      </c>
      <c r="C3767" t="s">
        <v>3558</v>
      </c>
      <c r="D3767" t="s">
        <v>5653</v>
      </c>
      <c r="F3767">
        <v>406</v>
      </c>
      <c r="G3767">
        <v>65</v>
      </c>
      <c r="H3767" t="s">
        <v>312</v>
      </c>
      <c r="I3767" t="s">
        <v>5406</v>
      </c>
      <c r="J3767">
        <v>1423500</v>
      </c>
      <c r="K3767">
        <v>2025</v>
      </c>
      <c r="L3767">
        <v>1037238390</v>
      </c>
      <c r="M3767" t="s">
        <v>5224</v>
      </c>
      <c r="N3767" t="s">
        <v>2505</v>
      </c>
      <c r="O3767" t="s">
        <v>2506</v>
      </c>
      <c r="P3767">
        <v>0</v>
      </c>
      <c r="Q3767">
        <v>1423500</v>
      </c>
      <c r="R3767">
        <v>0</v>
      </c>
      <c r="S3767">
        <v>0</v>
      </c>
      <c r="T3767" t="str">
        <f>IF(COMPROMISOS_2025[[#This Row],[consecutivo]]&gt;=0,CONCATENATE(COMPROMISOS_2025[[#This Row],[consecutivo]],COMPROMISOS_2025[[#This Row],[rubro]]),"")</f>
        <v>17322.43.4302.85.0-205128.2.3.3.08.06.</v>
      </c>
      <c r="U3767" t="e" cm="1">
        <f t="array" ref="U3767">+IF(COMPROMISOS_2025[[#This Row],[P]]="20","41080111",_xlfn.XLOOKUP(COMPROMISOS_2025[[#This Row],[concatenado]],#REF!,#REF!,"",0))</f>
        <v>#REF!</v>
      </c>
      <c r="V3767" s="129" t="str">
        <f>+MID(COMPROMISOS_2025[[#This Row],[rubro]],11,2)</f>
        <v>85</v>
      </c>
      <c r="W3767" s="123">
        <f>COMPROMISOS_2025[[#This Row],[valor_total]]-COMPROMISOS_2025[[#This Row],[total_cancelado]]</f>
        <v>1423500</v>
      </c>
      <c r="X3767" s="123">
        <f>COMPROMISOS_2025[[#This Row],[total_ordenes]]</f>
        <v>1423500</v>
      </c>
      <c r="Y3767" t="str" cm="1">
        <f t="array" ref="Y3767">IFERROR(_xlfn.XLOOKUP(COMPROMISOS_2025[[#This Row],[concatenado]],#REF!,#REF!,VLOOKUP(COMPROMISOS_2025[[#This Row],[Indicador Principal]],$AI$2:$AJ$17,2,0),0),"")</f>
        <v/>
      </c>
      <c r="Z3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8" spans="1:26" x14ac:dyDescent="0.25">
      <c r="A3768">
        <v>1733</v>
      </c>
      <c r="B3768" t="s">
        <v>2786</v>
      </c>
      <c r="C3768" t="s">
        <v>3558</v>
      </c>
      <c r="D3768" t="s">
        <v>5653</v>
      </c>
      <c r="F3768">
        <v>406</v>
      </c>
      <c r="G3768">
        <v>65</v>
      </c>
      <c r="H3768" t="s">
        <v>312</v>
      </c>
      <c r="I3768" t="s">
        <v>5406</v>
      </c>
      <c r="J3768">
        <v>2135250</v>
      </c>
      <c r="K3768">
        <v>2025</v>
      </c>
      <c r="L3768">
        <v>1037469368</v>
      </c>
      <c r="M3768" t="s">
        <v>5225</v>
      </c>
      <c r="N3768" t="s">
        <v>2505</v>
      </c>
      <c r="O3768" t="s">
        <v>2506</v>
      </c>
      <c r="P3768">
        <v>0</v>
      </c>
      <c r="Q3768">
        <v>2135250</v>
      </c>
      <c r="R3768">
        <v>0</v>
      </c>
      <c r="S3768">
        <v>0</v>
      </c>
      <c r="T3768" t="str">
        <f>IF(COMPROMISOS_2025[[#This Row],[consecutivo]]&gt;=0,CONCATENATE(COMPROMISOS_2025[[#This Row],[consecutivo]],COMPROMISOS_2025[[#This Row],[rubro]]),"")</f>
        <v>17332.43.4302.85.0-205128.2.3.3.08.06.</v>
      </c>
      <c r="U3768" t="e" cm="1">
        <f t="array" ref="U3768">+IF(COMPROMISOS_2025[[#This Row],[P]]="20","41080111",_xlfn.XLOOKUP(COMPROMISOS_2025[[#This Row],[concatenado]],#REF!,#REF!,"",0))</f>
        <v>#REF!</v>
      </c>
      <c r="V3768" s="129" t="str">
        <f>+MID(COMPROMISOS_2025[[#This Row],[rubro]],11,2)</f>
        <v>85</v>
      </c>
      <c r="W3768" s="123">
        <f>COMPROMISOS_2025[[#This Row],[valor_total]]-COMPROMISOS_2025[[#This Row],[total_cancelado]]</f>
        <v>2135250</v>
      </c>
      <c r="X3768" s="123">
        <f>COMPROMISOS_2025[[#This Row],[total_ordenes]]</f>
        <v>2135250</v>
      </c>
      <c r="Y3768" t="str" cm="1">
        <f t="array" ref="Y3768">IFERROR(_xlfn.XLOOKUP(COMPROMISOS_2025[[#This Row],[concatenado]],#REF!,#REF!,VLOOKUP(COMPROMISOS_2025[[#This Row],[Indicador Principal]],$AI$2:$AJ$17,2,0),0),"")</f>
        <v/>
      </c>
      <c r="Z3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9" spans="1:26" x14ac:dyDescent="0.25">
      <c r="A3769">
        <v>1734</v>
      </c>
      <c r="B3769" t="s">
        <v>2786</v>
      </c>
      <c r="C3769" t="s">
        <v>3558</v>
      </c>
      <c r="D3769" t="s">
        <v>5653</v>
      </c>
      <c r="F3769">
        <v>406</v>
      </c>
      <c r="G3769">
        <v>65</v>
      </c>
      <c r="H3769" t="s">
        <v>312</v>
      </c>
      <c r="I3769" t="s">
        <v>5406</v>
      </c>
      <c r="J3769">
        <v>711750</v>
      </c>
      <c r="K3769">
        <v>2025</v>
      </c>
      <c r="L3769">
        <v>1037469938</v>
      </c>
      <c r="M3769" t="s">
        <v>5226</v>
      </c>
      <c r="N3769" t="s">
        <v>2505</v>
      </c>
      <c r="O3769" t="s">
        <v>2506</v>
      </c>
      <c r="P3769">
        <v>0</v>
      </c>
      <c r="Q3769">
        <v>711750</v>
      </c>
      <c r="R3769">
        <v>0</v>
      </c>
      <c r="S3769">
        <v>0</v>
      </c>
      <c r="T3769" t="str">
        <f>IF(COMPROMISOS_2025[[#This Row],[consecutivo]]&gt;=0,CONCATENATE(COMPROMISOS_2025[[#This Row],[consecutivo]],COMPROMISOS_2025[[#This Row],[rubro]]),"")</f>
        <v>17342.43.4302.85.0-205128.2.3.3.08.06.</v>
      </c>
      <c r="U3769" t="e" cm="1">
        <f t="array" ref="U3769">+IF(COMPROMISOS_2025[[#This Row],[P]]="20","41080111",_xlfn.XLOOKUP(COMPROMISOS_2025[[#This Row],[concatenado]],#REF!,#REF!,"",0))</f>
        <v>#REF!</v>
      </c>
      <c r="V3769" s="129" t="str">
        <f>+MID(COMPROMISOS_2025[[#This Row],[rubro]],11,2)</f>
        <v>85</v>
      </c>
      <c r="W3769" s="123">
        <f>COMPROMISOS_2025[[#This Row],[valor_total]]-COMPROMISOS_2025[[#This Row],[total_cancelado]]</f>
        <v>711750</v>
      </c>
      <c r="X3769" s="123">
        <f>COMPROMISOS_2025[[#This Row],[total_ordenes]]</f>
        <v>711750</v>
      </c>
      <c r="Y3769" t="str" cm="1">
        <f t="array" ref="Y3769">IFERROR(_xlfn.XLOOKUP(COMPROMISOS_2025[[#This Row],[concatenado]],#REF!,#REF!,VLOOKUP(COMPROMISOS_2025[[#This Row],[Indicador Principal]],$AI$2:$AJ$17,2,0),0),"")</f>
        <v/>
      </c>
      <c r="Z3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0" spans="1:26" x14ac:dyDescent="0.25">
      <c r="A3770">
        <v>1735</v>
      </c>
      <c r="B3770" t="s">
        <v>2786</v>
      </c>
      <c r="C3770" t="s">
        <v>3558</v>
      </c>
      <c r="D3770" t="s">
        <v>5653</v>
      </c>
      <c r="F3770">
        <v>406</v>
      </c>
      <c r="G3770">
        <v>65</v>
      </c>
      <c r="H3770" t="s">
        <v>312</v>
      </c>
      <c r="I3770" t="s">
        <v>5406</v>
      </c>
      <c r="J3770">
        <v>711750</v>
      </c>
      <c r="K3770">
        <v>2025</v>
      </c>
      <c r="L3770">
        <v>1037470069</v>
      </c>
      <c r="M3770" t="s">
        <v>5227</v>
      </c>
      <c r="N3770" t="s">
        <v>2505</v>
      </c>
      <c r="O3770" t="s">
        <v>2506</v>
      </c>
      <c r="P3770">
        <v>0</v>
      </c>
      <c r="Q3770">
        <v>711750</v>
      </c>
      <c r="R3770">
        <v>0</v>
      </c>
      <c r="S3770">
        <v>0</v>
      </c>
      <c r="T3770" t="str">
        <f>IF(COMPROMISOS_2025[[#This Row],[consecutivo]]&gt;=0,CONCATENATE(COMPROMISOS_2025[[#This Row],[consecutivo]],COMPROMISOS_2025[[#This Row],[rubro]]),"")</f>
        <v>17352.43.4302.85.0-205128.2.3.3.08.06.</v>
      </c>
      <c r="U3770" t="e" cm="1">
        <f t="array" ref="U3770">+IF(COMPROMISOS_2025[[#This Row],[P]]="20","41080111",_xlfn.XLOOKUP(COMPROMISOS_2025[[#This Row],[concatenado]],#REF!,#REF!,"",0))</f>
        <v>#REF!</v>
      </c>
      <c r="V3770" s="129" t="str">
        <f>+MID(COMPROMISOS_2025[[#This Row],[rubro]],11,2)</f>
        <v>85</v>
      </c>
      <c r="W3770" s="123">
        <f>COMPROMISOS_2025[[#This Row],[valor_total]]-COMPROMISOS_2025[[#This Row],[total_cancelado]]</f>
        <v>711750</v>
      </c>
      <c r="X3770" s="123">
        <f>COMPROMISOS_2025[[#This Row],[total_ordenes]]</f>
        <v>711750</v>
      </c>
      <c r="Y3770" t="str" cm="1">
        <f t="array" ref="Y3770">IFERROR(_xlfn.XLOOKUP(COMPROMISOS_2025[[#This Row],[concatenado]],#REF!,#REF!,VLOOKUP(COMPROMISOS_2025[[#This Row],[Indicador Principal]],$AI$2:$AJ$17,2,0),0),"")</f>
        <v/>
      </c>
      <c r="Z3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1" spans="1:26" x14ac:dyDescent="0.25">
      <c r="A3771">
        <v>1736</v>
      </c>
      <c r="B3771" t="s">
        <v>2786</v>
      </c>
      <c r="C3771" t="s">
        <v>3558</v>
      </c>
      <c r="D3771" t="s">
        <v>5653</v>
      </c>
      <c r="F3771">
        <v>406</v>
      </c>
      <c r="G3771">
        <v>65</v>
      </c>
      <c r="H3771" t="s">
        <v>312</v>
      </c>
      <c r="I3771" t="s">
        <v>5406</v>
      </c>
      <c r="J3771">
        <v>2847000</v>
      </c>
      <c r="K3771">
        <v>2025</v>
      </c>
      <c r="L3771">
        <v>1037603014</v>
      </c>
      <c r="M3771" t="s">
        <v>5822</v>
      </c>
      <c r="N3771" t="s">
        <v>2505</v>
      </c>
      <c r="O3771" t="s">
        <v>2506</v>
      </c>
      <c r="P3771">
        <v>0</v>
      </c>
      <c r="Q3771">
        <v>2847000</v>
      </c>
      <c r="R3771">
        <v>0</v>
      </c>
      <c r="S3771">
        <v>0</v>
      </c>
      <c r="T3771" t="str">
        <f>IF(COMPROMISOS_2025[[#This Row],[consecutivo]]&gt;=0,CONCATENATE(COMPROMISOS_2025[[#This Row],[consecutivo]],COMPROMISOS_2025[[#This Row],[rubro]]),"")</f>
        <v>17362.43.4302.85.0-205128.2.3.3.08.06.</v>
      </c>
      <c r="U3771" t="e" cm="1">
        <f t="array" ref="U3771">+IF(COMPROMISOS_2025[[#This Row],[P]]="20","41080111",_xlfn.XLOOKUP(COMPROMISOS_2025[[#This Row],[concatenado]],#REF!,#REF!,"",0))</f>
        <v>#REF!</v>
      </c>
      <c r="V3771" s="129" t="str">
        <f>+MID(COMPROMISOS_2025[[#This Row],[rubro]],11,2)</f>
        <v>85</v>
      </c>
      <c r="W3771" s="123">
        <f>COMPROMISOS_2025[[#This Row],[valor_total]]-COMPROMISOS_2025[[#This Row],[total_cancelado]]</f>
        <v>2847000</v>
      </c>
      <c r="X3771" s="123">
        <f>COMPROMISOS_2025[[#This Row],[total_ordenes]]</f>
        <v>2847000</v>
      </c>
      <c r="Y3771" t="str" cm="1">
        <f t="array" ref="Y3771">IFERROR(_xlfn.XLOOKUP(COMPROMISOS_2025[[#This Row],[concatenado]],#REF!,#REF!,VLOOKUP(COMPROMISOS_2025[[#This Row],[Indicador Principal]],$AI$2:$AJ$17,2,0),0),"")</f>
        <v/>
      </c>
      <c r="Z3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2" spans="1:26" x14ac:dyDescent="0.25">
      <c r="A3772">
        <v>1737</v>
      </c>
      <c r="B3772" t="s">
        <v>2786</v>
      </c>
      <c r="C3772" t="s">
        <v>3558</v>
      </c>
      <c r="D3772" t="s">
        <v>5653</v>
      </c>
      <c r="F3772">
        <v>406</v>
      </c>
      <c r="G3772">
        <v>65</v>
      </c>
      <c r="H3772" t="s">
        <v>312</v>
      </c>
      <c r="I3772" t="s">
        <v>5406</v>
      </c>
      <c r="J3772">
        <v>2847000</v>
      </c>
      <c r="K3772">
        <v>2025</v>
      </c>
      <c r="L3772">
        <v>1037606904</v>
      </c>
      <c r="M3772" t="s">
        <v>5823</v>
      </c>
      <c r="N3772" t="s">
        <v>2505</v>
      </c>
      <c r="O3772" t="s">
        <v>2506</v>
      </c>
      <c r="P3772">
        <v>0</v>
      </c>
      <c r="Q3772">
        <v>2847000</v>
      </c>
      <c r="R3772">
        <v>0</v>
      </c>
      <c r="S3772">
        <v>0</v>
      </c>
      <c r="T3772" t="str">
        <f>IF(COMPROMISOS_2025[[#This Row],[consecutivo]]&gt;=0,CONCATENATE(COMPROMISOS_2025[[#This Row],[consecutivo]],COMPROMISOS_2025[[#This Row],[rubro]]),"")</f>
        <v>17372.43.4302.85.0-205128.2.3.3.08.06.</v>
      </c>
      <c r="U3772" t="e" cm="1">
        <f t="array" ref="U3772">+IF(COMPROMISOS_2025[[#This Row],[P]]="20","41080111",_xlfn.XLOOKUP(COMPROMISOS_2025[[#This Row],[concatenado]],#REF!,#REF!,"",0))</f>
        <v>#REF!</v>
      </c>
      <c r="V3772" s="129" t="str">
        <f>+MID(COMPROMISOS_2025[[#This Row],[rubro]],11,2)</f>
        <v>85</v>
      </c>
      <c r="W3772" s="123">
        <f>COMPROMISOS_2025[[#This Row],[valor_total]]-COMPROMISOS_2025[[#This Row],[total_cancelado]]</f>
        <v>2847000</v>
      </c>
      <c r="X3772" s="123">
        <f>COMPROMISOS_2025[[#This Row],[total_ordenes]]</f>
        <v>2847000</v>
      </c>
      <c r="Y3772" t="str" cm="1">
        <f t="array" ref="Y3772">IFERROR(_xlfn.XLOOKUP(COMPROMISOS_2025[[#This Row],[concatenado]],#REF!,#REF!,VLOOKUP(COMPROMISOS_2025[[#This Row],[Indicador Principal]],$AI$2:$AJ$17,2,0),0),"")</f>
        <v/>
      </c>
      <c r="Z3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3" spans="1:26" x14ac:dyDescent="0.25">
      <c r="A3773">
        <v>1738</v>
      </c>
      <c r="B3773" t="s">
        <v>2786</v>
      </c>
      <c r="C3773" t="s">
        <v>3558</v>
      </c>
      <c r="D3773" t="s">
        <v>5653</v>
      </c>
      <c r="F3773">
        <v>406</v>
      </c>
      <c r="G3773">
        <v>65</v>
      </c>
      <c r="H3773" t="s">
        <v>312</v>
      </c>
      <c r="I3773" t="s">
        <v>5406</v>
      </c>
      <c r="J3773">
        <v>4270500</v>
      </c>
      <c r="K3773">
        <v>2025</v>
      </c>
      <c r="L3773">
        <v>1037616117</v>
      </c>
      <c r="M3773" t="s">
        <v>5228</v>
      </c>
      <c r="N3773" t="s">
        <v>2505</v>
      </c>
      <c r="O3773" t="s">
        <v>2506</v>
      </c>
      <c r="P3773">
        <v>0</v>
      </c>
      <c r="Q3773">
        <v>4270500</v>
      </c>
      <c r="R3773">
        <v>0</v>
      </c>
      <c r="S3773">
        <v>0</v>
      </c>
      <c r="T3773" t="str">
        <f>IF(COMPROMISOS_2025[[#This Row],[consecutivo]]&gt;=0,CONCATENATE(COMPROMISOS_2025[[#This Row],[consecutivo]],COMPROMISOS_2025[[#This Row],[rubro]]),"")</f>
        <v>17382.43.4302.85.0-205128.2.3.3.08.06.</v>
      </c>
      <c r="U3773" t="e" cm="1">
        <f t="array" ref="U3773">+IF(COMPROMISOS_2025[[#This Row],[P]]="20","41080111",_xlfn.XLOOKUP(COMPROMISOS_2025[[#This Row],[concatenado]],#REF!,#REF!,"",0))</f>
        <v>#REF!</v>
      </c>
      <c r="V3773" s="129" t="str">
        <f>+MID(COMPROMISOS_2025[[#This Row],[rubro]],11,2)</f>
        <v>85</v>
      </c>
      <c r="W3773" s="123">
        <f>COMPROMISOS_2025[[#This Row],[valor_total]]-COMPROMISOS_2025[[#This Row],[total_cancelado]]</f>
        <v>4270500</v>
      </c>
      <c r="X3773" s="123">
        <f>COMPROMISOS_2025[[#This Row],[total_ordenes]]</f>
        <v>4270500</v>
      </c>
      <c r="Y3773" t="str" cm="1">
        <f t="array" ref="Y3773">IFERROR(_xlfn.XLOOKUP(COMPROMISOS_2025[[#This Row],[concatenado]],#REF!,#REF!,VLOOKUP(COMPROMISOS_2025[[#This Row],[Indicador Principal]],$AI$2:$AJ$17,2,0),0),"")</f>
        <v/>
      </c>
      <c r="Z3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4" spans="1:26" x14ac:dyDescent="0.25">
      <c r="A3774">
        <v>1739</v>
      </c>
      <c r="B3774" t="s">
        <v>2786</v>
      </c>
      <c r="C3774" t="s">
        <v>3558</v>
      </c>
      <c r="D3774" t="s">
        <v>5653</v>
      </c>
      <c r="F3774">
        <v>406</v>
      </c>
      <c r="G3774">
        <v>65</v>
      </c>
      <c r="H3774" t="s">
        <v>312</v>
      </c>
      <c r="I3774" t="s">
        <v>5406</v>
      </c>
      <c r="J3774">
        <v>1423500</v>
      </c>
      <c r="K3774">
        <v>2025</v>
      </c>
      <c r="L3774">
        <v>10376172137</v>
      </c>
      <c r="M3774" t="s">
        <v>4690</v>
      </c>
      <c r="N3774" t="s">
        <v>2505</v>
      </c>
      <c r="O3774" t="s">
        <v>2506</v>
      </c>
      <c r="P3774">
        <v>0</v>
      </c>
      <c r="Q3774">
        <v>1423500</v>
      </c>
      <c r="R3774">
        <v>0</v>
      </c>
      <c r="S3774">
        <v>0</v>
      </c>
      <c r="T3774" t="str">
        <f>IF(COMPROMISOS_2025[[#This Row],[consecutivo]]&gt;=0,CONCATENATE(COMPROMISOS_2025[[#This Row],[consecutivo]],COMPROMISOS_2025[[#This Row],[rubro]]),"")</f>
        <v>17392.43.4302.85.0-205128.2.3.3.08.06.</v>
      </c>
      <c r="U3774" t="e" cm="1">
        <f t="array" ref="U3774">+IF(COMPROMISOS_2025[[#This Row],[P]]="20","41080111",_xlfn.XLOOKUP(COMPROMISOS_2025[[#This Row],[concatenado]],#REF!,#REF!,"",0))</f>
        <v>#REF!</v>
      </c>
      <c r="V3774" s="129" t="str">
        <f>+MID(COMPROMISOS_2025[[#This Row],[rubro]],11,2)</f>
        <v>85</v>
      </c>
      <c r="W3774" s="123">
        <f>COMPROMISOS_2025[[#This Row],[valor_total]]-COMPROMISOS_2025[[#This Row],[total_cancelado]]</f>
        <v>1423500</v>
      </c>
      <c r="X3774" s="123">
        <f>COMPROMISOS_2025[[#This Row],[total_ordenes]]</f>
        <v>1423500</v>
      </c>
      <c r="Y3774" t="str" cm="1">
        <f t="array" ref="Y3774">IFERROR(_xlfn.XLOOKUP(COMPROMISOS_2025[[#This Row],[concatenado]],#REF!,#REF!,VLOOKUP(COMPROMISOS_2025[[#This Row],[Indicador Principal]],$AI$2:$AJ$17,2,0),0),"")</f>
        <v/>
      </c>
      <c r="Z3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5" spans="1:26" x14ac:dyDescent="0.25">
      <c r="A3775">
        <v>1740</v>
      </c>
      <c r="B3775" t="s">
        <v>2786</v>
      </c>
      <c r="C3775" t="s">
        <v>3558</v>
      </c>
      <c r="D3775" t="s">
        <v>5653</v>
      </c>
      <c r="F3775">
        <v>406</v>
      </c>
      <c r="G3775">
        <v>65</v>
      </c>
      <c r="H3775" t="s">
        <v>312</v>
      </c>
      <c r="I3775" t="s">
        <v>5406</v>
      </c>
      <c r="J3775">
        <v>2847000</v>
      </c>
      <c r="K3775">
        <v>2025</v>
      </c>
      <c r="L3775">
        <v>1037618345</v>
      </c>
      <c r="M3775" t="s">
        <v>5229</v>
      </c>
      <c r="N3775" t="s">
        <v>2505</v>
      </c>
      <c r="O3775" t="s">
        <v>2506</v>
      </c>
      <c r="P3775">
        <v>0</v>
      </c>
      <c r="Q3775">
        <v>2847000</v>
      </c>
      <c r="R3775">
        <v>0</v>
      </c>
      <c r="S3775">
        <v>0</v>
      </c>
      <c r="T3775" t="str">
        <f>IF(COMPROMISOS_2025[[#This Row],[consecutivo]]&gt;=0,CONCATENATE(COMPROMISOS_2025[[#This Row],[consecutivo]],COMPROMISOS_2025[[#This Row],[rubro]]),"")</f>
        <v>17402.43.4302.85.0-205128.2.3.3.08.06.</v>
      </c>
      <c r="U3775" t="e" cm="1">
        <f t="array" ref="U3775">+IF(COMPROMISOS_2025[[#This Row],[P]]="20","41080111",_xlfn.XLOOKUP(COMPROMISOS_2025[[#This Row],[concatenado]],#REF!,#REF!,"",0))</f>
        <v>#REF!</v>
      </c>
      <c r="V3775" s="129" t="str">
        <f>+MID(COMPROMISOS_2025[[#This Row],[rubro]],11,2)</f>
        <v>85</v>
      </c>
      <c r="W3775" s="123">
        <f>COMPROMISOS_2025[[#This Row],[valor_total]]-COMPROMISOS_2025[[#This Row],[total_cancelado]]</f>
        <v>2847000</v>
      </c>
      <c r="X3775" s="123">
        <f>COMPROMISOS_2025[[#This Row],[total_ordenes]]</f>
        <v>2847000</v>
      </c>
      <c r="Y3775" t="str" cm="1">
        <f t="array" ref="Y3775">IFERROR(_xlfn.XLOOKUP(COMPROMISOS_2025[[#This Row],[concatenado]],#REF!,#REF!,VLOOKUP(COMPROMISOS_2025[[#This Row],[Indicador Principal]],$AI$2:$AJ$17,2,0),0),"")</f>
        <v/>
      </c>
      <c r="Z3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6" spans="1:26" x14ac:dyDescent="0.25">
      <c r="A3776">
        <v>1741</v>
      </c>
      <c r="B3776" t="s">
        <v>2786</v>
      </c>
      <c r="C3776" t="s">
        <v>3558</v>
      </c>
      <c r="D3776" t="s">
        <v>5653</v>
      </c>
      <c r="F3776">
        <v>406</v>
      </c>
      <c r="G3776">
        <v>65</v>
      </c>
      <c r="H3776" t="s">
        <v>312</v>
      </c>
      <c r="I3776" t="s">
        <v>5406</v>
      </c>
      <c r="J3776">
        <v>1423500</v>
      </c>
      <c r="K3776">
        <v>2025</v>
      </c>
      <c r="L3776">
        <v>1037626311</v>
      </c>
      <c r="M3776" t="s">
        <v>5824</v>
      </c>
      <c r="N3776" t="s">
        <v>2505</v>
      </c>
      <c r="O3776" t="s">
        <v>2506</v>
      </c>
      <c r="P3776">
        <v>0</v>
      </c>
      <c r="Q3776">
        <v>1423500</v>
      </c>
      <c r="R3776">
        <v>0</v>
      </c>
      <c r="S3776">
        <v>0</v>
      </c>
      <c r="T3776" t="str">
        <f>IF(COMPROMISOS_2025[[#This Row],[consecutivo]]&gt;=0,CONCATENATE(COMPROMISOS_2025[[#This Row],[consecutivo]],COMPROMISOS_2025[[#This Row],[rubro]]),"")</f>
        <v>17412.43.4302.85.0-205128.2.3.3.08.06.</v>
      </c>
      <c r="U3776" t="e" cm="1">
        <f t="array" ref="U3776">+IF(COMPROMISOS_2025[[#This Row],[P]]="20","41080111",_xlfn.XLOOKUP(COMPROMISOS_2025[[#This Row],[concatenado]],#REF!,#REF!,"",0))</f>
        <v>#REF!</v>
      </c>
      <c r="V3776" s="129" t="str">
        <f>+MID(COMPROMISOS_2025[[#This Row],[rubro]],11,2)</f>
        <v>85</v>
      </c>
      <c r="W3776" s="123">
        <f>COMPROMISOS_2025[[#This Row],[valor_total]]-COMPROMISOS_2025[[#This Row],[total_cancelado]]</f>
        <v>1423500</v>
      </c>
      <c r="X3776" s="123">
        <f>COMPROMISOS_2025[[#This Row],[total_ordenes]]</f>
        <v>1423500</v>
      </c>
      <c r="Y3776" t="str" cm="1">
        <f t="array" ref="Y3776">IFERROR(_xlfn.XLOOKUP(COMPROMISOS_2025[[#This Row],[concatenado]],#REF!,#REF!,VLOOKUP(COMPROMISOS_2025[[#This Row],[Indicador Principal]],$AI$2:$AJ$17,2,0),0),"")</f>
        <v/>
      </c>
      <c r="Z3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7" spans="1:26" x14ac:dyDescent="0.25">
      <c r="A3777">
        <v>1742</v>
      </c>
      <c r="B3777" t="s">
        <v>2786</v>
      </c>
      <c r="C3777" t="s">
        <v>3558</v>
      </c>
      <c r="D3777" t="s">
        <v>5653</v>
      </c>
      <c r="F3777">
        <v>406</v>
      </c>
      <c r="G3777">
        <v>65</v>
      </c>
      <c r="H3777" t="s">
        <v>312</v>
      </c>
      <c r="I3777" t="s">
        <v>5406</v>
      </c>
      <c r="J3777">
        <v>4270500</v>
      </c>
      <c r="K3777">
        <v>2025</v>
      </c>
      <c r="L3777">
        <v>1037630984</v>
      </c>
      <c r="M3777" t="s">
        <v>5561</v>
      </c>
      <c r="N3777" t="s">
        <v>2505</v>
      </c>
      <c r="O3777" t="s">
        <v>2506</v>
      </c>
      <c r="P3777">
        <v>0</v>
      </c>
      <c r="Q3777">
        <v>4270500</v>
      </c>
      <c r="R3777">
        <v>0</v>
      </c>
      <c r="S3777">
        <v>0</v>
      </c>
      <c r="T3777" t="str">
        <f>IF(COMPROMISOS_2025[[#This Row],[consecutivo]]&gt;=0,CONCATENATE(COMPROMISOS_2025[[#This Row],[consecutivo]],COMPROMISOS_2025[[#This Row],[rubro]]),"")</f>
        <v>17422.43.4302.85.0-205128.2.3.3.08.06.</v>
      </c>
      <c r="U3777" t="e" cm="1">
        <f t="array" ref="U3777">+IF(COMPROMISOS_2025[[#This Row],[P]]="20","41080111",_xlfn.XLOOKUP(COMPROMISOS_2025[[#This Row],[concatenado]],#REF!,#REF!,"",0))</f>
        <v>#REF!</v>
      </c>
      <c r="V3777" s="129" t="str">
        <f>+MID(COMPROMISOS_2025[[#This Row],[rubro]],11,2)</f>
        <v>85</v>
      </c>
      <c r="W3777" s="123">
        <f>COMPROMISOS_2025[[#This Row],[valor_total]]-COMPROMISOS_2025[[#This Row],[total_cancelado]]</f>
        <v>4270500</v>
      </c>
      <c r="X3777" s="123">
        <f>COMPROMISOS_2025[[#This Row],[total_ordenes]]</f>
        <v>4270500</v>
      </c>
      <c r="Y3777" t="str" cm="1">
        <f t="array" ref="Y3777">IFERROR(_xlfn.XLOOKUP(COMPROMISOS_2025[[#This Row],[concatenado]],#REF!,#REF!,VLOOKUP(COMPROMISOS_2025[[#This Row],[Indicador Principal]],$AI$2:$AJ$17,2,0),0),"")</f>
        <v/>
      </c>
      <c r="Z3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8" spans="1:26" x14ac:dyDescent="0.25">
      <c r="A3778">
        <v>1743</v>
      </c>
      <c r="B3778" t="s">
        <v>2786</v>
      </c>
      <c r="C3778" t="s">
        <v>3558</v>
      </c>
      <c r="D3778" t="s">
        <v>5653</v>
      </c>
      <c r="F3778">
        <v>406</v>
      </c>
      <c r="G3778">
        <v>65</v>
      </c>
      <c r="H3778" t="s">
        <v>312</v>
      </c>
      <c r="I3778" t="s">
        <v>5406</v>
      </c>
      <c r="J3778">
        <v>1423500</v>
      </c>
      <c r="K3778">
        <v>2025</v>
      </c>
      <c r="L3778">
        <v>1037632903</v>
      </c>
      <c r="M3778" t="s">
        <v>5825</v>
      </c>
      <c r="N3778" t="s">
        <v>2505</v>
      </c>
      <c r="O3778" t="s">
        <v>2506</v>
      </c>
      <c r="P3778">
        <v>0</v>
      </c>
      <c r="Q3778">
        <v>1423500</v>
      </c>
      <c r="R3778">
        <v>0</v>
      </c>
      <c r="S3778">
        <v>0</v>
      </c>
      <c r="T3778" t="str">
        <f>IF(COMPROMISOS_2025[[#This Row],[consecutivo]]&gt;=0,CONCATENATE(COMPROMISOS_2025[[#This Row],[consecutivo]],COMPROMISOS_2025[[#This Row],[rubro]]),"")</f>
        <v>17432.43.4302.85.0-205128.2.3.3.08.06.</v>
      </c>
      <c r="U3778" t="e" cm="1">
        <f t="array" ref="U3778">+IF(COMPROMISOS_2025[[#This Row],[P]]="20","41080111",_xlfn.XLOOKUP(COMPROMISOS_2025[[#This Row],[concatenado]],#REF!,#REF!,"",0))</f>
        <v>#REF!</v>
      </c>
      <c r="V3778" s="129" t="str">
        <f>+MID(COMPROMISOS_2025[[#This Row],[rubro]],11,2)</f>
        <v>85</v>
      </c>
      <c r="W3778" s="123">
        <f>COMPROMISOS_2025[[#This Row],[valor_total]]-COMPROMISOS_2025[[#This Row],[total_cancelado]]</f>
        <v>1423500</v>
      </c>
      <c r="X3778" s="123">
        <f>COMPROMISOS_2025[[#This Row],[total_ordenes]]</f>
        <v>1423500</v>
      </c>
      <c r="Y3778" t="str" cm="1">
        <f t="array" ref="Y3778">IFERROR(_xlfn.XLOOKUP(COMPROMISOS_2025[[#This Row],[concatenado]],#REF!,#REF!,VLOOKUP(COMPROMISOS_2025[[#This Row],[Indicador Principal]],$AI$2:$AJ$17,2,0),0),"")</f>
        <v/>
      </c>
      <c r="Z3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9" spans="1:26" x14ac:dyDescent="0.25">
      <c r="A3779">
        <v>1744</v>
      </c>
      <c r="B3779" t="s">
        <v>2786</v>
      </c>
      <c r="C3779" t="s">
        <v>3558</v>
      </c>
      <c r="D3779" t="s">
        <v>5653</v>
      </c>
      <c r="F3779">
        <v>406</v>
      </c>
      <c r="G3779">
        <v>65</v>
      </c>
      <c r="H3779" t="s">
        <v>312</v>
      </c>
      <c r="I3779" t="s">
        <v>5406</v>
      </c>
      <c r="J3779">
        <v>1423500</v>
      </c>
      <c r="K3779">
        <v>2025</v>
      </c>
      <c r="L3779">
        <v>1037635055</v>
      </c>
      <c r="M3779" t="s">
        <v>5826</v>
      </c>
      <c r="N3779" t="s">
        <v>2505</v>
      </c>
      <c r="O3779" t="s">
        <v>2506</v>
      </c>
      <c r="P3779">
        <v>0</v>
      </c>
      <c r="Q3779">
        <v>1423500</v>
      </c>
      <c r="R3779">
        <v>0</v>
      </c>
      <c r="S3779">
        <v>0</v>
      </c>
      <c r="T3779" t="str">
        <f>IF(COMPROMISOS_2025[[#This Row],[consecutivo]]&gt;=0,CONCATENATE(COMPROMISOS_2025[[#This Row],[consecutivo]],COMPROMISOS_2025[[#This Row],[rubro]]),"")</f>
        <v>17442.43.4302.85.0-205128.2.3.3.08.06.</v>
      </c>
      <c r="U3779" t="e" cm="1">
        <f t="array" ref="U3779">+IF(COMPROMISOS_2025[[#This Row],[P]]="20","41080111",_xlfn.XLOOKUP(COMPROMISOS_2025[[#This Row],[concatenado]],#REF!,#REF!,"",0))</f>
        <v>#REF!</v>
      </c>
      <c r="V3779" s="129" t="str">
        <f>+MID(COMPROMISOS_2025[[#This Row],[rubro]],11,2)</f>
        <v>85</v>
      </c>
      <c r="W3779" s="123">
        <f>COMPROMISOS_2025[[#This Row],[valor_total]]-COMPROMISOS_2025[[#This Row],[total_cancelado]]</f>
        <v>1423500</v>
      </c>
      <c r="X3779" s="123">
        <f>COMPROMISOS_2025[[#This Row],[total_ordenes]]</f>
        <v>1423500</v>
      </c>
      <c r="Y3779" t="str" cm="1">
        <f t="array" ref="Y3779">IFERROR(_xlfn.XLOOKUP(COMPROMISOS_2025[[#This Row],[concatenado]],#REF!,#REF!,VLOOKUP(COMPROMISOS_2025[[#This Row],[Indicador Principal]],$AI$2:$AJ$17,2,0),0),"")</f>
        <v/>
      </c>
      <c r="Z3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0" spans="1:26" x14ac:dyDescent="0.25">
      <c r="A3780">
        <v>1745</v>
      </c>
      <c r="B3780" t="s">
        <v>2786</v>
      </c>
      <c r="C3780" t="s">
        <v>3558</v>
      </c>
      <c r="D3780" t="s">
        <v>5653</v>
      </c>
      <c r="F3780">
        <v>406</v>
      </c>
      <c r="G3780">
        <v>65</v>
      </c>
      <c r="H3780" t="s">
        <v>312</v>
      </c>
      <c r="I3780" t="s">
        <v>5406</v>
      </c>
      <c r="J3780">
        <v>1423500</v>
      </c>
      <c r="K3780">
        <v>2025</v>
      </c>
      <c r="L3780">
        <v>1037636014</v>
      </c>
      <c r="M3780" t="s">
        <v>5827</v>
      </c>
      <c r="N3780" t="s">
        <v>2505</v>
      </c>
      <c r="O3780" t="s">
        <v>2506</v>
      </c>
      <c r="P3780">
        <v>0</v>
      </c>
      <c r="Q3780">
        <v>1423500</v>
      </c>
      <c r="R3780">
        <v>0</v>
      </c>
      <c r="S3780">
        <v>0</v>
      </c>
      <c r="T3780" t="str">
        <f>IF(COMPROMISOS_2025[[#This Row],[consecutivo]]&gt;=0,CONCATENATE(COMPROMISOS_2025[[#This Row],[consecutivo]],COMPROMISOS_2025[[#This Row],[rubro]]),"")</f>
        <v>17452.43.4302.85.0-205128.2.3.3.08.06.</v>
      </c>
      <c r="U3780" t="e" cm="1">
        <f t="array" ref="U3780">+IF(COMPROMISOS_2025[[#This Row],[P]]="20","41080111",_xlfn.XLOOKUP(COMPROMISOS_2025[[#This Row],[concatenado]],#REF!,#REF!,"",0))</f>
        <v>#REF!</v>
      </c>
      <c r="V3780" s="129" t="str">
        <f>+MID(COMPROMISOS_2025[[#This Row],[rubro]],11,2)</f>
        <v>85</v>
      </c>
      <c r="W3780" s="123">
        <f>COMPROMISOS_2025[[#This Row],[valor_total]]-COMPROMISOS_2025[[#This Row],[total_cancelado]]</f>
        <v>1423500</v>
      </c>
      <c r="X3780" s="123">
        <f>COMPROMISOS_2025[[#This Row],[total_ordenes]]</f>
        <v>1423500</v>
      </c>
      <c r="Y3780" t="str" cm="1">
        <f t="array" ref="Y3780">IFERROR(_xlfn.XLOOKUP(COMPROMISOS_2025[[#This Row],[concatenado]],#REF!,#REF!,VLOOKUP(COMPROMISOS_2025[[#This Row],[Indicador Principal]],$AI$2:$AJ$17,2,0),0),"")</f>
        <v/>
      </c>
      <c r="Z3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1" spans="1:26" x14ac:dyDescent="0.25">
      <c r="A3781">
        <v>1746</v>
      </c>
      <c r="B3781" t="s">
        <v>2786</v>
      </c>
      <c r="C3781" t="s">
        <v>3558</v>
      </c>
      <c r="D3781" t="s">
        <v>5653</v>
      </c>
      <c r="F3781">
        <v>406</v>
      </c>
      <c r="G3781">
        <v>65</v>
      </c>
      <c r="H3781" t="s">
        <v>312</v>
      </c>
      <c r="I3781" t="s">
        <v>5406</v>
      </c>
      <c r="J3781">
        <v>1423500</v>
      </c>
      <c r="K3781">
        <v>2025</v>
      </c>
      <c r="L3781">
        <v>10376395405</v>
      </c>
      <c r="M3781" t="s">
        <v>5828</v>
      </c>
      <c r="N3781" t="s">
        <v>2505</v>
      </c>
      <c r="O3781" t="s">
        <v>2506</v>
      </c>
      <c r="P3781">
        <v>0</v>
      </c>
      <c r="Q3781">
        <v>1423500</v>
      </c>
      <c r="R3781">
        <v>0</v>
      </c>
      <c r="S3781">
        <v>0</v>
      </c>
      <c r="T3781" t="str">
        <f>IF(COMPROMISOS_2025[[#This Row],[consecutivo]]&gt;=0,CONCATENATE(COMPROMISOS_2025[[#This Row],[consecutivo]],COMPROMISOS_2025[[#This Row],[rubro]]),"")</f>
        <v>17462.43.4302.85.0-205128.2.3.3.08.06.</v>
      </c>
      <c r="U3781" t="e" cm="1">
        <f t="array" ref="U3781">+IF(COMPROMISOS_2025[[#This Row],[P]]="20","41080111",_xlfn.XLOOKUP(COMPROMISOS_2025[[#This Row],[concatenado]],#REF!,#REF!,"",0))</f>
        <v>#REF!</v>
      </c>
      <c r="V3781" s="129" t="str">
        <f>+MID(COMPROMISOS_2025[[#This Row],[rubro]],11,2)</f>
        <v>85</v>
      </c>
      <c r="W3781" s="123">
        <f>COMPROMISOS_2025[[#This Row],[valor_total]]-COMPROMISOS_2025[[#This Row],[total_cancelado]]</f>
        <v>1423500</v>
      </c>
      <c r="X3781" s="123">
        <f>COMPROMISOS_2025[[#This Row],[total_ordenes]]</f>
        <v>1423500</v>
      </c>
      <c r="Y3781" t="str" cm="1">
        <f t="array" ref="Y3781">IFERROR(_xlfn.XLOOKUP(COMPROMISOS_2025[[#This Row],[concatenado]],#REF!,#REF!,VLOOKUP(COMPROMISOS_2025[[#This Row],[Indicador Principal]],$AI$2:$AJ$17,2,0),0),"")</f>
        <v/>
      </c>
      <c r="Z3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2" spans="1:26" x14ac:dyDescent="0.25">
      <c r="A3782">
        <v>1747</v>
      </c>
      <c r="B3782" t="s">
        <v>2786</v>
      </c>
      <c r="C3782" t="s">
        <v>3558</v>
      </c>
      <c r="D3782" t="s">
        <v>5653</v>
      </c>
      <c r="F3782">
        <v>406</v>
      </c>
      <c r="G3782">
        <v>65</v>
      </c>
      <c r="H3782" t="s">
        <v>312</v>
      </c>
      <c r="I3782" t="s">
        <v>5406</v>
      </c>
      <c r="J3782">
        <v>1423500</v>
      </c>
      <c r="K3782">
        <v>2025</v>
      </c>
      <c r="L3782">
        <v>1037642400</v>
      </c>
      <c r="M3782" t="s">
        <v>5829</v>
      </c>
      <c r="N3782" t="s">
        <v>2505</v>
      </c>
      <c r="O3782" t="s">
        <v>2506</v>
      </c>
      <c r="P3782">
        <v>0</v>
      </c>
      <c r="Q3782">
        <v>1423500</v>
      </c>
      <c r="R3782">
        <v>0</v>
      </c>
      <c r="S3782">
        <v>0</v>
      </c>
      <c r="T3782" t="str">
        <f>IF(COMPROMISOS_2025[[#This Row],[consecutivo]]&gt;=0,CONCATENATE(COMPROMISOS_2025[[#This Row],[consecutivo]],COMPROMISOS_2025[[#This Row],[rubro]]),"")</f>
        <v>17472.43.4302.85.0-205128.2.3.3.08.06.</v>
      </c>
      <c r="U3782" t="e" cm="1">
        <f t="array" ref="U3782">+IF(COMPROMISOS_2025[[#This Row],[P]]="20","41080111",_xlfn.XLOOKUP(COMPROMISOS_2025[[#This Row],[concatenado]],#REF!,#REF!,"",0))</f>
        <v>#REF!</v>
      </c>
      <c r="V3782" s="129" t="str">
        <f>+MID(COMPROMISOS_2025[[#This Row],[rubro]],11,2)</f>
        <v>85</v>
      </c>
      <c r="W3782" s="123">
        <f>COMPROMISOS_2025[[#This Row],[valor_total]]-COMPROMISOS_2025[[#This Row],[total_cancelado]]</f>
        <v>1423500</v>
      </c>
      <c r="X3782" s="123">
        <f>COMPROMISOS_2025[[#This Row],[total_ordenes]]</f>
        <v>1423500</v>
      </c>
      <c r="Y3782" t="str" cm="1">
        <f t="array" ref="Y3782">IFERROR(_xlfn.XLOOKUP(COMPROMISOS_2025[[#This Row],[concatenado]],#REF!,#REF!,VLOOKUP(COMPROMISOS_2025[[#This Row],[Indicador Principal]],$AI$2:$AJ$17,2,0),0),"")</f>
        <v/>
      </c>
      <c r="Z3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3" spans="1:26" x14ac:dyDescent="0.25">
      <c r="A3783">
        <v>1748</v>
      </c>
      <c r="B3783" t="s">
        <v>2786</v>
      </c>
      <c r="C3783" t="s">
        <v>3558</v>
      </c>
      <c r="D3783" t="s">
        <v>5653</v>
      </c>
      <c r="F3783">
        <v>406</v>
      </c>
      <c r="G3783">
        <v>65</v>
      </c>
      <c r="H3783" t="s">
        <v>312</v>
      </c>
      <c r="I3783" t="s">
        <v>5406</v>
      </c>
      <c r="J3783">
        <v>711750</v>
      </c>
      <c r="K3783">
        <v>2025</v>
      </c>
      <c r="L3783">
        <v>1037643238</v>
      </c>
      <c r="M3783" t="s">
        <v>5562</v>
      </c>
      <c r="N3783" t="s">
        <v>2505</v>
      </c>
      <c r="O3783" t="s">
        <v>2506</v>
      </c>
      <c r="P3783">
        <v>0</v>
      </c>
      <c r="Q3783">
        <v>711750</v>
      </c>
      <c r="R3783">
        <v>0</v>
      </c>
      <c r="S3783">
        <v>0</v>
      </c>
      <c r="T3783" t="str">
        <f>IF(COMPROMISOS_2025[[#This Row],[consecutivo]]&gt;=0,CONCATENATE(COMPROMISOS_2025[[#This Row],[consecutivo]],COMPROMISOS_2025[[#This Row],[rubro]]),"")</f>
        <v>17482.43.4302.85.0-205128.2.3.3.08.06.</v>
      </c>
      <c r="U3783" t="e" cm="1">
        <f t="array" ref="U3783">+IF(COMPROMISOS_2025[[#This Row],[P]]="20","41080111",_xlfn.XLOOKUP(COMPROMISOS_2025[[#This Row],[concatenado]],#REF!,#REF!,"",0))</f>
        <v>#REF!</v>
      </c>
      <c r="V3783" s="129" t="str">
        <f>+MID(COMPROMISOS_2025[[#This Row],[rubro]],11,2)</f>
        <v>85</v>
      </c>
      <c r="W3783" s="123">
        <f>COMPROMISOS_2025[[#This Row],[valor_total]]-COMPROMISOS_2025[[#This Row],[total_cancelado]]</f>
        <v>711750</v>
      </c>
      <c r="X3783" s="123">
        <f>COMPROMISOS_2025[[#This Row],[total_ordenes]]</f>
        <v>711750</v>
      </c>
      <c r="Y3783" t="str" cm="1">
        <f t="array" ref="Y3783">IFERROR(_xlfn.XLOOKUP(COMPROMISOS_2025[[#This Row],[concatenado]],#REF!,#REF!,VLOOKUP(COMPROMISOS_2025[[#This Row],[Indicador Principal]],$AI$2:$AJ$17,2,0),0),"")</f>
        <v/>
      </c>
      <c r="Z3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4" spans="1:26" x14ac:dyDescent="0.25">
      <c r="A3784">
        <v>1749</v>
      </c>
      <c r="B3784" t="s">
        <v>2786</v>
      </c>
      <c r="C3784" t="s">
        <v>3558</v>
      </c>
      <c r="D3784" t="s">
        <v>5653</v>
      </c>
      <c r="F3784">
        <v>406</v>
      </c>
      <c r="G3784">
        <v>65</v>
      </c>
      <c r="H3784" t="s">
        <v>312</v>
      </c>
      <c r="I3784" t="s">
        <v>5406</v>
      </c>
      <c r="J3784">
        <v>1423500</v>
      </c>
      <c r="K3784">
        <v>2025</v>
      </c>
      <c r="L3784">
        <v>1037643922</v>
      </c>
      <c r="M3784" t="s">
        <v>5563</v>
      </c>
      <c r="N3784" t="s">
        <v>2505</v>
      </c>
      <c r="O3784" t="s">
        <v>2506</v>
      </c>
      <c r="P3784">
        <v>0</v>
      </c>
      <c r="Q3784">
        <v>1423500</v>
      </c>
      <c r="R3784">
        <v>0</v>
      </c>
      <c r="S3784">
        <v>0</v>
      </c>
      <c r="T3784" t="str">
        <f>IF(COMPROMISOS_2025[[#This Row],[consecutivo]]&gt;=0,CONCATENATE(COMPROMISOS_2025[[#This Row],[consecutivo]],COMPROMISOS_2025[[#This Row],[rubro]]),"")</f>
        <v>17492.43.4302.85.0-205128.2.3.3.08.06.</v>
      </c>
      <c r="U3784" t="e" cm="1">
        <f t="array" ref="U3784">+IF(COMPROMISOS_2025[[#This Row],[P]]="20","41080111",_xlfn.XLOOKUP(COMPROMISOS_2025[[#This Row],[concatenado]],#REF!,#REF!,"",0))</f>
        <v>#REF!</v>
      </c>
      <c r="V3784" s="129" t="str">
        <f>+MID(COMPROMISOS_2025[[#This Row],[rubro]],11,2)</f>
        <v>85</v>
      </c>
      <c r="W3784" s="123">
        <f>COMPROMISOS_2025[[#This Row],[valor_total]]-COMPROMISOS_2025[[#This Row],[total_cancelado]]</f>
        <v>1423500</v>
      </c>
      <c r="X3784" s="123">
        <f>COMPROMISOS_2025[[#This Row],[total_ordenes]]</f>
        <v>1423500</v>
      </c>
      <c r="Y3784" t="str" cm="1">
        <f t="array" ref="Y3784">IFERROR(_xlfn.XLOOKUP(COMPROMISOS_2025[[#This Row],[concatenado]],#REF!,#REF!,VLOOKUP(COMPROMISOS_2025[[#This Row],[Indicador Principal]],$AI$2:$AJ$17,2,0),0),"")</f>
        <v/>
      </c>
      <c r="Z3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5" spans="1:26" x14ac:dyDescent="0.25">
      <c r="A3785">
        <v>1750</v>
      </c>
      <c r="B3785" t="s">
        <v>2786</v>
      </c>
      <c r="C3785" t="s">
        <v>3558</v>
      </c>
      <c r="D3785" t="s">
        <v>5653</v>
      </c>
      <c r="F3785">
        <v>406</v>
      </c>
      <c r="G3785">
        <v>65</v>
      </c>
      <c r="H3785" t="s">
        <v>312</v>
      </c>
      <c r="I3785" t="s">
        <v>5406</v>
      </c>
      <c r="J3785">
        <v>5694000</v>
      </c>
      <c r="K3785">
        <v>2025</v>
      </c>
      <c r="L3785">
        <v>10376586443</v>
      </c>
      <c r="M3785" t="s">
        <v>5830</v>
      </c>
      <c r="N3785" t="s">
        <v>2505</v>
      </c>
      <c r="O3785" t="s">
        <v>2506</v>
      </c>
      <c r="P3785">
        <v>0</v>
      </c>
      <c r="Q3785">
        <v>5694000</v>
      </c>
      <c r="R3785">
        <v>0</v>
      </c>
      <c r="S3785">
        <v>0</v>
      </c>
      <c r="T3785" t="str">
        <f>IF(COMPROMISOS_2025[[#This Row],[consecutivo]]&gt;=0,CONCATENATE(COMPROMISOS_2025[[#This Row],[consecutivo]],COMPROMISOS_2025[[#This Row],[rubro]]),"")</f>
        <v>17502.43.4302.85.0-205128.2.3.3.08.06.</v>
      </c>
      <c r="U3785" t="e" cm="1">
        <f t="array" ref="U3785">+IF(COMPROMISOS_2025[[#This Row],[P]]="20","41080111",_xlfn.XLOOKUP(COMPROMISOS_2025[[#This Row],[concatenado]],#REF!,#REF!,"",0))</f>
        <v>#REF!</v>
      </c>
      <c r="V3785" s="129" t="str">
        <f>+MID(COMPROMISOS_2025[[#This Row],[rubro]],11,2)</f>
        <v>85</v>
      </c>
      <c r="W3785" s="123">
        <f>COMPROMISOS_2025[[#This Row],[valor_total]]-COMPROMISOS_2025[[#This Row],[total_cancelado]]</f>
        <v>5694000</v>
      </c>
      <c r="X3785" s="123">
        <f>COMPROMISOS_2025[[#This Row],[total_ordenes]]</f>
        <v>5694000</v>
      </c>
      <c r="Y3785" t="str" cm="1">
        <f t="array" ref="Y3785">IFERROR(_xlfn.XLOOKUP(COMPROMISOS_2025[[#This Row],[concatenado]],#REF!,#REF!,VLOOKUP(COMPROMISOS_2025[[#This Row],[Indicador Principal]],$AI$2:$AJ$17,2,0),0),"")</f>
        <v/>
      </c>
      <c r="Z3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6" spans="1:26" x14ac:dyDescent="0.25">
      <c r="A3786">
        <v>1751</v>
      </c>
      <c r="B3786" t="s">
        <v>2786</v>
      </c>
      <c r="C3786" t="s">
        <v>3558</v>
      </c>
      <c r="D3786" t="s">
        <v>5653</v>
      </c>
      <c r="F3786">
        <v>406</v>
      </c>
      <c r="G3786">
        <v>65</v>
      </c>
      <c r="H3786" t="s">
        <v>312</v>
      </c>
      <c r="I3786" t="s">
        <v>5406</v>
      </c>
      <c r="J3786">
        <v>1067625</v>
      </c>
      <c r="K3786">
        <v>2025</v>
      </c>
      <c r="L3786">
        <v>1037661366</v>
      </c>
      <c r="M3786" t="s">
        <v>5831</v>
      </c>
      <c r="N3786" t="s">
        <v>2505</v>
      </c>
      <c r="O3786" t="s">
        <v>2506</v>
      </c>
      <c r="P3786">
        <v>0</v>
      </c>
      <c r="Q3786">
        <v>1067625</v>
      </c>
      <c r="R3786">
        <v>0</v>
      </c>
      <c r="S3786">
        <v>0</v>
      </c>
      <c r="T3786" t="str">
        <f>IF(COMPROMISOS_2025[[#This Row],[consecutivo]]&gt;=0,CONCATENATE(COMPROMISOS_2025[[#This Row],[consecutivo]],COMPROMISOS_2025[[#This Row],[rubro]]),"")</f>
        <v>17512.43.4302.85.0-205128.2.3.3.08.06.</v>
      </c>
      <c r="U3786" t="e" cm="1">
        <f t="array" ref="U3786">+IF(COMPROMISOS_2025[[#This Row],[P]]="20","41080111",_xlfn.XLOOKUP(COMPROMISOS_2025[[#This Row],[concatenado]],#REF!,#REF!,"",0))</f>
        <v>#REF!</v>
      </c>
      <c r="V3786" s="129" t="str">
        <f>+MID(COMPROMISOS_2025[[#This Row],[rubro]],11,2)</f>
        <v>85</v>
      </c>
      <c r="W3786" s="123">
        <f>COMPROMISOS_2025[[#This Row],[valor_total]]-COMPROMISOS_2025[[#This Row],[total_cancelado]]</f>
        <v>1067625</v>
      </c>
      <c r="X3786" s="123">
        <f>COMPROMISOS_2025[[#This Row],[total_ordenes]]</f>
        <v>1067625</v>
      </c>
      <c r="Y3786" t="str" cm="1">
        <f t="array" ref="Y3786">IFERROR(_xlfn.XLOOKUP(COMPROMISOS_2025[[#This Row],[concatenado]],#REF!,#REF!,VLOOKUP(COMPROMISOS_2025[[#This Row],[Indicador Principal]],$AI$2:$AJ$17,2,0),0),"")</f>
        <v/>
      </c>
      <c r="Z3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7" spans="1:26" x14ac:dyDescent="0.25">
      <c r="A3787">
        <v>1752</v>
      </c>
      <c r="B3787" t="s">
        <v>2786</v>
      </c>
      <c r="C3787" t="s">
        <v>3558</v>
      </c>
      <c r="D3787" t="s">
        <v>5653</v>
      </c>
      <c r="F3787">
        <v>406</v>
      </c>
      <c r="G3787">
        <v>65</v>
      </c>
      <c r="H3787" t="s">
        <v>312</v>
      </c>
      <c r="I3787" t="s">
        <v>5406</v>
      </c>
      <c r="J3787">
        <v>711750</v>
      </c>
      <c r="K3787">
        <v>2025</v>
      </c>
      <c r="L3787">
        <v>1037665946</v>
      </c>
      <c r="M3787" t="s">
        <v>5832</v>
      </c>
      <c r="N3787" t="s">
        <v>2505</v>
      </c>
      <c r="O3787" t="s">
        <v>2506</v>
      </c>
      <c r="P3787">
        <v>0</v>
      </c>
      <c r="Q3787">
        <v>711750</v>
      </c>
      <c r="R3787">
        <v>0</v>
      </c>
      <c r="S3787">
        <v>0</v>
      </c>
      <c r="T3787" t="str">
        <f>IF(COMPROMISOS_2025[[#This Row],[consecutivo]]&gt;=0,CONCATENATE(COMPROMISOS_2025[[#This Row],[consecutivo]],COMPROMISOS_2025[[#This Row],[rubro]]),"")</f>
        <v>17522.43.4302.85.0-205128.2.3.3.08.06.</v>
      </c>
      <c r="U3787" t="e" cm="1">
        <f t="array" ref="U3787">+IF(COMPROMISOS_2025[[#This Row],[P]]="20","41080111",_xlfn.XLOOKUP(COMPROMISOS_2025[[#This Row],[concatenado]],#REF!,#REF!,"",0))</f>
        <v>#REF!</v>
      </c>
      <c r="V3787" s="129" t="str">
        <f>+MID(COMPROMISOS_2025[[#This Row],[rubro]],11,2)</f>
        <v>85</v>
      </c>
      <c r="W3787" s="123">
        <f>COMPROMISOS_2025[[#This Row],[valor_total]]-COMPROMISOS_2025[[#This Row],[total_cancelado]]</f>
        <v>711750</v>
      </c>
      <c r="X3787" s="123">
        <f>COMPROMISOS_2025[[#This Row],[total_ordenes]]</f>
        <v>711750</v>
      </c>
      <c r="Y3787" t="str" cm="1">
        <f t="array" ref="Y3787">IFERROR(_xlfn.XLOOKUP(COMPROMISOS_2025[[#This Row],[concatenado]],#REF!,#REF!,VLOOKUP(COMPROMISOS_2025[[#This Row],[Indicador Principal]],$AI$2:$AJ$17,2,0),0),"")</f>
        <v/>
      </c>
      <c r="Z3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8" spans="1:26" x14ac:dyDescent="0.25">
      <c r="A3788">
        <v>1753</v>
      </c>
      <c r="B3788" t="s">
        <v>2786</v>
      </c>
      <c r="C3788" t="s">
        <v>3558</v>
      </c>
      <c r="D3788" t="s">
        <v>5653</v>
      </c>
      <c r="F3788">
        <v>406</v>
      </c>
      <c r="G3788">
        <v>65</v>
      </c>
      <c r="H3788" t="s">
        <v>312</v>
      </c>
      <c r="I3788" t="s">
        <v>5406</v>
      </c>
      <c r="J3788">
        <v>1423500</v>
      </c>
      <c r="K3788">
        <v>2025</v>
      </c>
      <c r="L3788">
        <v>1037666430</v>
      </c>
      <c r="M3788" t="s">
        <v>5564</v>
      </c>
      <c r="N3788" t="s">
        <v>2505</v>
      </c>
      <c r="O3788" t="s">
        <v>2506</v>
      </c>
      <c r="P3788">
        <v>0</v>
      </c>
      <c r="Q3788">
        <v>1423500</v>
      </c>
      <c r="R3788">
        <v>0</v>
      </c>
      <c r="S3788">
        <v>0</v>
      </c>
      <c r="T3788" t="str">
        <f>IF(COMPROMISOS_2025[[#This Row],[consecutivo]]&gt;=0,CONCATENATE(COMPROMISOS_2025[[#This Row],[consecutivo]],COMPROMISOS_2025[[#This Row],[rubro]]),"")</f>
        <v>17532.43.4302.85.0-205128.2.3.3.08.06.</v>
      </c>
      <c r="U3788" t="e" cm="1">
        <f t="array" ref="U3788">+IF(COMPROMISOS_2025[[#This Row],[P]]="20","41080111",_xlfn.XLOOKUP(COMPROMISOS_2025[[#This Row],[concatenado]],#REF!,#REF!,"",0))</f>
        <v>#REF!</v>
      </c>
      <c r="V3788" s="129" t="str">
        <f>+MID(COMPROMISOS_2025[[#This Row],[rubro]],11,2)</f>
        <v>85</v>
      </c>
      <c r="W3788" s="123">
        <f>COMPROMISOS_2025[[#This Row],[valor_total]]-COMPROMISOS_2025[[#This Row],[total_cancelado]]</f>
        <v>1423500</v>
      </c>
      <c r="X3788" s="123">
        <f>COMPROMISOS_2025[[#This Row],[total_ordenes]]</f>
        <v>1423500</v>
      </c>
      <c r="Y3788" t="str" cm="1">
        <f t="array" ref="Y3788">IFERROR(_xlfn.XLOOKUP(COMPROMISOS_2025[[#This Row],[concatenado]],#REF!,#REF!,VLOOKUP(COMPROMISOS_2025[[#This Row],[Indicador Principal]],$AI$2:$AJ$17,2,0),0),"")</f>
        <v/>
      </c>
      <c r="Z3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9" spans="1:26" x14ac:dyDescent="0.25">
      <c r="A3789">
        <v>1754</v>
      </c>
      <c r="B3789" t="s">
        <v>2786</v>
      </c>
      <c r="C3789" t="s">
        <v>3558</v>
      </c>
      <c r="D3789" t="s">
        <v>5653</v>
      </c>
      <c r="F3789">
        <v>406</v>
      </c>
      <c r="G3789">
        <v>65</v>
      </c>
      <c r="H3789" t="s">
        <v>312</v>
      </c>
      <c r="I3789" t="s">
        <v>5406</v>
      </c>
      <c r="J3789">
        <v>2847000</v>
      </c>
      <c r="K3789">
        <v>2025</v>
      </c>
      <c r="L3789">
        <v>1037667511</v>
      </c>
      <c r="M3789" t="s">
        <v>5230</v>
      </c>
      <c r="N3789" t="s">
        <v>2505</v>
      </c>
      <c r="O3789" t="s">
        <v>2506</v>
      </c>
      <c r="P3789">
        <v>0</v>
      </c>
      <c r="Q3789">
        <v>2847000</v>
      </c>
      <c r="R3789">
        <v>0</v>
      </c>
      <c r="S3789">
        <v>0</v>
      </c>
      <c r="T3789" t="str">
        <f>IF(COMPROMISOS_2025[[#This Row],[consecutivo]]&gt;=0,CONCATENATE(COMPROMISOS_2025[[#This Row],[consecutivo]],COMPROMISOS_2025[[#This Row],[rubro]]),"")</f>
        <v>17542.43.4302.85.0-205128.2.3.3.08.06.</v>
      </c>
      <c r="U3789" t="e" cm="1">
        <f t="array" ref="U3789">+IF(COMPROMISOS_2025[[#This Row],[P]]="20","41080111",_xlfn.XLOOKUP(COMPROMISOS_2025[[#This Row],[concatenado]],#REF!,#REF!,"",0))</f>
        <v>#REF!</v>
      </c>
      <c r="V3789" s="129" t="str">
        <f>+MID(COMPROMISOS_2025[[#This Row],[rubro]],11,2)</f>
        <v>85</v>
      </c>
      <c r="W3789" s="123">
        <f>COMPROMISOS_2025[[#This Row],[valor_total]]-COMPROMISOS_2025[[#This Row],[total_cancelado]]</f>
        <v>2847000</v>
      </c>
      <c r="X3789" s="123">
        <f>COMPROMISOS_2025[[#This Row],[total_ordenes]]</f>
        <v>2847000</v>
      </c>
      <c r="Y3789" t="str" cm="1">
        <f t="array" ref="Y3789">IFERROR(_xlfn.XLOOKUP(COMPROMISOS_2025[[#This Row],[concatenado]],#REF!,#REF!,VLOOKUP(COMPROMISOS_2025[[#This Row],[Indicador Principal]],$AI$2:$AJ$17,2,0),0),"")</f>
        <v/>
      </c>
      <c r="Z3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0" spans="1:26" x14ac:dyDescent="0.25">
      <c r="A3790">
        <v>1755</v>
      </c>
      <c r="B3790" t="s">
        <v>2786</v>
      </c>
      <c r="C3790" t="s">
        <v>3558</v>
      </c>
      <c r="D3790" t="s">
        <v>5653</v>
      </c>
      <c r="F3790">
        <v>406</v>
      </c>
      <c r="G3790">
        <v>65</v>
      </c>
      <c r="H3790" t="s">
        <v>312</v>
      </c>
      <c r="I3790" t="s">
        <v>5406</v>
      </c>
      <c r="J3790">
        <v>711750</v>
      </c>
      <c r="K3790">
        <v>2025</v>
      </c>
      <c r="L3790">
        <v>1037667906</v>
      </c>
      <c r="M3790" t="s">
        <v>5565</v>
      </c>
      <c r="N3790" t="s">
        <v>2505</v>
      </c>
      <c r="O3790" t="s">
        <v>2506</v>
      </c>
      <c r="P3790">
        <v>0</v>
      </c>
      <c r="Q3790">
        <v>711750</v>
      </c>
      <c r="R3790">
        <v>0</v>
      </c>
      <c r="S3790">
        <v>0</v>
      </c>
      <c r="T3790" t="str">
        <f>IF(COMPROMISOS_2025[[#This Row],[consecutivo]]&gt;=0,CONCATENATE(COMPROMISOS_2025[[#This Row],[consecutivo]],COMPROMISOS_2025[[#This Row],[rubro]]),"")</f>
        <v>17552.43.4302.85.0-205128.2.3.3.08.06.</v>
      </c>
      <c r="U3790" t="e" cm="1">
        <f t="array" ref="U3790">+IF(COMPROMISOS_2025[[#This Row],[P]]="20","41080111",_xlfn.XLOOKUP(COMPROMISOS_2025[[#This Row],[concatenado]],#REF!,#REF!,"",0))</f>
        <v>#REF!</v>
      </c>
      <c r="V3790" s="129" t="str">
        <f>+MID(COMPROMISOS_2025[[#This Row],[rubro]],11,2)</f>
        <v>85</v>
      </c>
      <c r="W3790" s="123">
        <f>COMPROMISOS_2025[[#This Row],[valor_total]]-COMPROMISOS_2025[[#This Row],[total_cancelado]]</f>
        <v>711750</v>
      </c>
      <c r="X3790" s="123">
        <f>COMPROMISOS_2025[[#This Row],[total_ordenes]]</f>
        <v>711750</v>
      </c>
      <c r="Y3790" t="str" cm="1">
        <f t="array" ref="Y3790">IFERROR(_xlfn.XLOOKUP(COMPROMISOS_2025[[#This Row],[concatenado]],#REF!,#REF!,VLOOKUP(COMPROMISOS_2025[[#This Row],[Indicador Principal]],$AI$2:$AJ$17,2,0),0),"")</f>
        <v/>
      </c>
      <c r="Z3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1" spans="1:26" x14ac:dyDescent="0.25">
      <c r="A3791">
        <v>1756</v>
      </c>
      <c r="B3791" t="s">
        <v>2786</v>
      </c>
      <c r="C3791" t="s">
        <v>3558</v>
      </c>
      <c r="D3791" t="s">
        <v>5653</v>
      </c>
      <c r="F3791">
        <v>406</v>
      </c>
      <c r="G3791">
        <v>65</v>
      </c>
      <c r="H3791" t="s">
        <v>312</v>
      </c>
      <c r="I3791" t="s">
        <v>5406</v>
      </c>
      <c r="J3791">
        <v>1423500</v>
      </c>
      <c r="K3791">
        <v>2025</v>
      </c>
      <c r="L3791">
        <v>1037668563</v>
      </c>
      <c r="M3791" t="s">
        <v>5566</v>
      </c>
      <c r="N3791" t="s">
        <v>2505</v>
      </c>
      <c r="O3791" t="s">
        <v>2506</v>
      </c>
      <c r="P3791">
        <v>0</v>
      </c>
      <c r="Q3791">
        <v>1423500</v>
      </c>
      <c r="R3791">
        <v>0</v>
      </c>
      <c r="S3791">
        <v>0</v>
      </c>
      <c r="T3791" t="str">
        <f>IF(COMPROMISOS_2025[[#This Row],[consecutivo]]&gt;=0,CONCATENATE(COMPROMISOS_2025[[#This Row],[consecutivo]],COMPROMISOS_2025[[#This Row],[rubro]]),"")</f>
        <v>17562.43.4302.85.0-205128.2.3.3.08.06.</v>
      </c>
      <c r="U3791" t="e" cm="1">
        <f t="array" ref="U3791">+IF(COMPROMISOS_2025[[#This Row],[P]]="20","41080111",_xlfn.XLOOKUP(COMPROMISOS_2025[[#This Row],[concatenado]],#REF!,#REF!,"",0))</f>
        <v>#REF!</v>
      </c>
      <c r="V3791" s="129" t="str">
        <f>+MID(COMPROMISOS_2025[[#This Row],[rubro]],11,2)</f>
        <v>85</v>
      </c>
      <c r="W3791" s="123">
        <f>COMPROMISOS_2025[[#This Row],[valor_total]]-COMPROMISOS_2025[[#This Row],[total_cancelado]]</f>
        <v>1423500</v>
      </c>
      <c r="X3791" s="123">
        <f>COMPROMISOS_2025[[#This Row],[total_ordenes]]</f>
        <v>1423500</v>
      </c>
      <c r="Y3791" t="str" cm="1">
        <f t="array" ref="Y3791">IFERROR(_xlfn.XLOOKUP(COMPROMISOS_2025[[#This Row],[concatenado]],#REF!,#REF!,VLOOKUP(COMPROMISOS_2025[[#This Row],[Indicador Principal]],$AI$2:$AJ$17,2,0),0),"")</f>
        <v/>
      </c>
      <c r="Z3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2" spans="1:26" x14ac:dyDescent="0.25">
      <c r="A3792">
        <v>1757</v>
      </c>
      <c r="B3792" t="s">
        <v>2786</v>
      </c>
      <c r="C3792" t="s">
        <v>3558</v>
      </c>
      <c r="D3792" t="s">
        <v>5653</v>
      </c>
      <c r="F3792">
        <v>406</v>
      </c>
      <c r="G3792">
        <v>65</v>
      </c>
      <c r="H3792" t="s">
        <v>312</v>
      </c>
      <c r="I3792" t="s">
        <v>5406</v>
      </c>
      <c r="J3792">
        <v>711750</v>
      </c>
      <c r="K3792">
        <v>2025</v>
      </c>
      <c r="L3792">
        <v>1037672105</v>
      </c>
      <c r="M3792" t="s">
        <v>5833</v>
      </c>
      <c r="N3792" t="s">
        <v>2505</v>
      </c>
      <c r="O3792" t="s">
        <v>2506</v>
      </c>
      <c r="P3792">
        <v>0</v>
      </c>
      <c r="Q3792">
        <v>711750</v>
      </c>
      <c r="R3792">
        <v>0</v>
      </c>
      <c r="S3792">
        <v>0</v>
      </c>
      <c r="T3792" t="str">
        <f>IF(COMPROMISOS_2025[[#This Row],[consecutivo]]&gt;=0,CONCATENATE(COMPROMISOS_2025[[#This Row],[consecutivo]],COMPROMISOS_2025[[#This Row],[rubro]]),"")</f>
        <v>17572.43.4302.85.0-205128.2.3.3.08.06.</v>
      </c>
      <c r="U3792" t="e" cm="1">
        <f t="array" ref="U3792">+IF(COMPROMISOS_2025[[#This Row],[P]]="20","41080111",_xlfn.XLOOKUP(COMPROMISOS_2025[[#This Row],[concatenado]],#REF!,#REF!,"",0))</f>
        <v>#REF!</v>
      </c>
      <c r="V3792" s="129" t="str">
        <f>+MID(COMPROMISOS_2025[[#This Row],[rubro]],11,2)</f>
        <v>85</v>
      </c>
      <c r="W3792" s="123">
        <f>COMPROMISOS_2025[[#This Row],[valor_total]]-COMPROMISOS_2025[[#This Row],[total_cancelado]]</f>
        <v>711750</v>
      </c>
      <c r="X3792" s="123">
        <f>COMPROMISOS_2025[[#This Row],[total_ordenes]]</f>
        <v>711750</v>
      </c>
      <c r="Y3792" t="str" cm="1">
        <f t="array" ref="Y3792">IFERROR(_xlfn.XLOOKUP(COMPROMISOS_2025[[#This Row],[concatenado]],#REF!,#REF!,VLOOKUP(COMPROMISOS_2025[[#This Row],[Indicador Principal]],$AI$2:$AJ$17,2,0),0),"")</f>
        <v/>
      </c>
      <c r="Z3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3" spans="1:26" x14ac:dyDescent="0.25">
      <c r="A3793">
        <v>1758</v>
      </c>
      <c r="B3793" t="s">
        <v>2786</v>
      </c>
      <c r="C3793" t="s">
        <v>3558</v>
      </c>
      <c r="D3793" t="s">
        <v>5653</v>
      </c>
      <c r="F3793">
        <v>406</v>
      </c>
      <c r="G3793">
        <v>65</v>
      </c>
      <c r="H3793" t="s">
        <v>312</v>
      </c>
      <c r="I3793" t="s">
        <v>5406</v>
      </c>
      <c r="J3793">
        <v>711750</v>
      </c>
      <c r="K3793">
        <v>2025</v>
      </c>
      <c r="L3793">
        <v>1037886705</v>
      </c>
      <c r="M3793" t="s">
        <v>5231</v>
      </c>
      <c r="N3793" t="s">
        <v>2505</v>
      </c>
      <c r="O3793" t="s">
        <v>2506</v>
      </c>
      <c r="P3793">
        <v>0</v>
      </c>
      <c r="Q3793">
        <v>711750</v>
      </c>
      <c r="R3793">
        <v>0</v>
      </c>
      <c r="S3793">
        <v>0</v>
      </c>
      <c r="T3793" t="str">
        <f>IF(COMPROMISOS_2025[[#This Row],[consecutivo]]&gt;=0,CONCATENATE(COMPROMISOS_2025[[#This Row],[consecutivo]],COMPROMISOS_2025[[#This Row],[rubro]]),"")</f>
        <v>17582.43.4302.85.0-205128.2.3.3.08.06.</v>
      </c>
      <c r="U3793" t="e" cm="1">
        <f t="array" ref="U3793">+IF(COMPROMISOS_2025[[#This Row],[P]]="20","41080111",_xlfn.XLOOKUP(COMPROMISOS_2025[[#This Row],[concatenado]],#REF!,#REF!,"",0))</f>
        <v>#REF!</v>
      </c>
      <c r="V3793" s="129" t="str">
        <f>+MID(COMPROMISOS_2025[[#This Row],[rubro]],11,2)</f>
        <v>85</v>
      </c>
      <c r="W3793" s="123">
        <f>COMPROMISOS_2025[[#This Row],[valor_total]]-COMPROMISOS_2025[[#This Row],[total_cancelado]]</f>
        <v>711750</v>
      </c>
      <c r="X3793" s="123">
        <f>COMPROMISOS_2025[[#This Row],[total_ordenes]]</f>
        <v>711750</v>
      </c>
      <c r="Y3793" t="str" cm="1">
        <f t="array" ref="Y3793">IFERROR(_xlfn.XLOOKUP(COMPROMISOS_2025[[#This Row],[concatenado]],#REF!,#REF!,VLOOKUP(COMPROMISOS_2025[[#This Row],[Indicador Principal]],$AI$2:$AJ$17,2,0),0),"")</f>
        <v/>
      </c>
      <c r="Z3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4" spans="1:26" x14ac:dyDescent="0.25">
      <c r="A3794">
        <v>1759</v>
      </c>
      <c r="B3794" t="s">
        <v>2786</v>
      </c>
      <c r="C3794" t="s">
        <v>3558</v>
      </c>
      <c r="D3794" t="s">
        <v>5653</v>
      </c>
      <c r="F3794">
        <v>406</v>
      </c>
      <c r="G3794">
        <v>65</v>
      </c>
      <c r="H3794" t="s">
        <v>312</v>
      </c>
      <c r="I3794" t="s">
        <v>5406</v>
      </c>
      <c r="J3794">
        <v>711750</v>
      </c>
      <c r="K3794">
        <v>2025</v>
      </c>
      <c r="L3794">
        <v>1038095452</v>
      </c>
      <c r="M3794" t="s">
        <v>5834</v>
      </c>
      <c r="N3794" t="s">
        <v>2505</v>
      </c>
      <c r="O3794" t="s">
        <v>2506</v>
      </c>
      <c r="P3794">
        <v>0</v>
      </c>
      <c r="Q3794">
        <v>711750</v>
      </c>
      <c r="R3794">
        <v>0</v>
      </c>
      <c r="S3794">
        <v>0</v>
      </c>
      <c r="T3794" t="str">
        <f>IF(COMPROMISOS_2025[[#This Row],[consecutivo]]&gt;=0,CONCATENATE(COMPROMISOS_2025[[#This Row],[consecutivo]],COMPROMISOS_2025[[#This Row],[rubro]]),"")</f>
        <v>17592.43.4302.85.0-205128.2.3.3.08.06.</v>
      </c>
      <c r="U3794" t="e" cm="1">
        <f t="array" ref="U3794">+IF(COMPROMISOS_2025[[#This Row],[P]]="20","41080111",_xlfn.XLOOKUP(COMPROMISOS_2025[[#This Row],[concatenado]],#REF!,#REF!,"",0))</f>
        <v>#REF!</v>
      </c>
      <c r="V3794" s="129" t="str">
        <f>+MID(COMPROMISOS_2025[[#This Row],[rubro]],11,2)</f>
        <v>85</v>
      </c>
      <c r="W3794" s="123">
        <f>COMPROMISOS_2025[[#This Row],[valor_total]]-COMPROMISOS_2025[[#This Row],[total_cancelado]]</f>
        <v>711750</v>
      </c>
      <c r="X3794" s="123">
        <f>COMPROMISOS_2025[[#This Row],[total_ordenes]]</f>
        <v>711750</v>
      </c>
      <c r="Y3794" t="str" cm="1">
        <f t="array" ref="Y3794">IFERROR(_xlfn.XLOOKUP(COMPROMISOS_2025[[#This Row],[concatenado]],#REF!,#REF!,VLOOKUP(COMPROMISOS_2025[[#This Row],[Indicador Principal]],$AI$2:$AJ$17,2,0),0),"")</f>
        <v/>
      </c>
      <c r="Z3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5" spans="1:26" x14ac:dyDescent="0.25">
      <c r="A3795">
        <v>1760</v>
      </c>
      <c r="B3795" t="s">
        <v>2786</v>
      </c>
      <c r="C3795" t="s">
        <v>3558</v>
      </c>
      <c r="D3795" t="s">
        <v>5653</v>
      </c>
      <c r="F3795">
        <v>406</v>
      </c>
      <c r="G3795">
        <v>65</v>
      </c>
      <c r="H3795" t="s">
        <v>312</v>
      </c>
      <c r="I3795" t="s">
        <v>5406</v>
      </c>
      <c r="J3795">
        <v>711750</v>
      </c>
      <c r="K3795">
        <v>2025</v>
      </c>
      <c r="L3795">
        <v>1038122320</v>
      </c>
      <c r="M3795" t="s">
        <v>5835</v>
      </c>
      <c r="N3795" t="s">
        <v>2505</v>
      </c>
      <c r="O3795" t="s">
        <v>2506</v>
      </c>
      <c r="P3795">
        <v>0</v>
      </c>
      <c r="Q3795">
        <v>711750</v>
      </c>
      <c r="R3795">
        <v>0</v>
      </c>
      <c r="S3795">
        <v>0</v>
      </c>
      <c r="T3795" t="str">
        <f>IF(COMPROMISOS_2025[[#This Row],[consecutivo]]&gt;=0,CONCATENATE(COMPROMISOS_2025[[#This Row],[consecutivo]],COMPROMISOS_2025[[#This Row],[rubro]]),"")</f>
        <v>17602.43.4302.85.0-205128.2.3.3.08.06.</v>
      </c>
      <c r="U3795" t="e" cm="1">
        <f t="array" ref="U3795">+IF(COMPROMISOS_2025[[#This Row],[P]]="20","41080111",_xlfn.XLOOKUP(COMPROMISOS_2025[[#This Row],[concatenado]],#REF!,#REF!,"",0))</f>
        <v>#REF!</v>
      </c>
      <c r="V3795" s="129" t="str">
        <f>+MID(COMPROMISOS_2025[[#This Row],[rubro]],11,2)</f>
        <v>85</v>
      </c>
      <c r="W3795" s="123">
        <f>COMPROMISOS_2025[[#This Row],[valor_total]]-COMPROMISOS_2025[[#This Row],[total_cancelado]]</f>
        <v>711750</v>
      </c>
      <c r="X3795" s="123">
        <f>COMPROMISOS_2025[[#This Row],[total_ordenes]]</f>
        <v>711750</v>
      </c>
      <c r="Y3795" t="str" cm="1">
        <f t="array" ref="Y3795">IFERROR(_xlfn.XLOOKUP(COMPROMISOS_2025[[#This Row],[concatenado]],#REF!,#REF!,VLOOKUP(COMPROMISOS_2025[[#This Row],[Indicador Principal]],$AI$2:$AJ$17,2,0),0),"")</f>
        <v/>
      </c>
      <c r="Z3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6" spans="1:26" x14ac:dyDescent="0.25">
      <c r="A3796">
        <v>1761</v>
      </c>
      <c r="B3796" t="s">
        <v>2786</v>
      </c>
      <c r="C3796" t="s">
        <v>3558</v>
      </c>
      <c r="D3796" t="s">
        <v>5653</v>
      </c>
      <c r="F3796">
        <v>406</v>
      </c>
      <c r="G3796">
        <v>65</v>
      </c>
      <c r="H3796" t="s">
        <v>312</v>
      </c>
      <c r="I3796" t="s">
        <v>5406</v>
      </c>
      <c r="J3796">
        <v>711750</v>
      </c>
      <c r="K3796">
        <v>2025</v>
      </c>
      <c r="L3796">
        <v>1038262764</v>
      </c>
      <c r="M3796" t="s">
        <v>5836</v>
      </c>
      <c r="N3796" t="s">
        <v>2505</v>
      </c>
      <c r="O3796" t="s">
        <v>2506</v>
      </c>
      <c r="P3796">
        <v>0</v>
      </c>
      <c r="Q3796">
        <v>711750</v>
      </c>
      <c r="R3796">
        <v>0</v>
      </c>
      <c r="S3796">
        <v>0</v>
      </c>
      <c r="T3796" t="str">
        <f>IF(COMPROMISOS_2025[[#This Row],[consecutivo]]&gt;=0,CONCATENATE(COMPROMISOS_2025[[#This Row],[consecutivo]],COMPROMISOS_2025[[#This Row],[rubro]]),"")</f>
        <v>17612.43.4302.85.0-205128.2.3.3.08.06.</v>
      </c>
      <c r="U3796" t="e" cm="1">
        <f t="array" ref="U3796">+IF(COMPROMISOS_2025[[#This Row],[P]]="20","41080111",_xlfn.XLOOKUP(COMPROMISOS_2025[[#This Row],[concatenado]],#REF!,#REF!,"",0))</f>
        <v>#REF!</v>
      </c>
      <c r="V3796" s="129" t="str">
        <f>+MID(COMPROMISOS_2025[[#This Row],[rubro]],11,2)</f>
        <v>85</v>
      </c>
      <c r="W3796" s="123">
        <f>COMPROMISOS_2025[[#This Row],[valor_total]]-COMPROMISOS_2025[[#This Row],[total_cancelado]]</f>
        <v>711750</v>
      </c>
      <c r="X3796" s="123">
        <f>COMPROMISOS_2025[[#This Row],[total_ordenes]]</f>
        <v>711750</v>
      </c>
      <c r="Y3796" t="str" cm="1">
        <f t="array" ref="Y3796">IFERROR(_xlfn.XLOOKUP(COMPROMISOS_2025[[#This Row],[concatenado]],#REF!,#REF!,VLOOKUP(COMPROMISOS_2025[[#This Row],[Indicador Principal]],$AI$2:$AJ$17,2,0),0),"")</f>
        <v/>
      </c>
      <c r="Z3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7" spans="1:26" x14ac:dyDescent="0.25">
      <c r="A3797">
        <v>1762</v>
      </c>
      <c r="B3797" t="s">
        <v>2786</v>
      </c>
      <c r="C3797" t="s">
        <v>3558</v>
      </c>
      <c r="D3797" t="s">
        <v>5653</v>
      </c>
      <c r="F3797">
        <v>406</v>
      </c>
      <c r="G3797">
        <v>65</v>
      </c>
      <c r="H3797" t="s">
        <v>312</v>
      </c>
      <c r="I3797" t="s">
        <v>5406</v>
      </c>
      <c r="J3797">
        <v>711750</v>
      </c>
      <c r="K3797">
        <v>2025</v>
      </c>
      <c r="L3797">
        <v>1038263153</v>
      </c>
      <c r="M3797" t="s">
        <v>5232</v>
      </c>
      <c r="N3797" t="s">
        <v>2505</v>
      </c>
      <c r="O3797" t="s">
        <v>2506</v>
      </c>
      <c r="P3797">
        <v>0</v>
      </c>
      <c r="Q3797">
        <v>711750</v>
      </c>
      <c r="R3797">
        <v>0</v>
      </c>
      <c r="S3797">
        <v>0</v>
      </c>
      <c r="T3797" t="str">
        <f>IF(COMPROMISOS_2025[[#This Row],[consecutivo]]&gt;=0,CONCATENATE(COMPROMISOS_2025[[#This Row],[consecutivo]],COMPROMISOS_2025[[#This Row],[rubro]]),"")</f>
        <v>17622.43.4302.85.0-205128.2.3.3.08.06.</v>
      </c>
      <c r="U3797" t="e" cm="1">
        <f t="array" ref="U3797">+IF(COMPROMISOS_2025[[#This Row],[P]]="20","41080111",_xlfn.XLOOKUP(COMPROMISOS_2025[[#This Row],[concatenado]],#REF!,#REF!,"",0))</f>
        <v>#REF!</v>
      </c>
      <c r="V3797" s="129" t="str">
        <f>+MID(COMPROMISOS_2025[[#This Row],[rubro]],11,2)</f>
        <v>85</v>
      </c>
      <c r="W3797" s="123">
        <f>COMPROMISOS_2025[[#This Row],[valor_total]]-COMPROMISOS_2025[[#This Row],[total_cancelado]]</f>
        <v>711750</v>
      </c>
      <c r="X3797" s="123">
        <f>COMPROMISOS_2025[[#This Row],[total_ordenes]]</f>
        <v>711750</v>
      </c>
      <c r="Y3797" t="str" cm="1">
        <f t="array" ref="Y3797">IFERROR(_xlfn.XLOOKUP(COMPROMISOS_2025[[#This Row],[concatenado]],#REF!,#REF!,VLOOKUP(COMPROMISOS_2025[[#This Row],[Indicador Principal]],$AI$2:$AJ$17,2,0),0),"")</f>
        <v/>
      </c>
      <c r="Z3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8" spans="1:26" x14ac:dyDescent="0.25">
      <c r="A3798">
        <v>1763</v>
      </c>
      <c r="B3798" t="s">
        <v>2786</v>
      </c>
      <c r="C3798" t="s">
        <v>3558</v>
      </c>
      <c r="D3798" t="s">
        <v>5653</v>
      </c>
      <c r="F3798">
        <v>406</v>
      </c>
      <c r="G3798">
        <v>65</v>
      </c>
      <c r="H3798" t="s">
        <v>312</v>
      </c>
      <c r="I3798" t="s">
        <v>5406</v>
      </c>
      <c r="J3798">
        <v>711750</v>
      </c>
      <c r="K3798">
        <v>2025</v>
      </c>
      <c r="L3798">
        <v>1038358859</v>
      </c>
      <c r="M3798" t="s">
        <v>5233</v>
      </c>
      <c r="N3798" t="s">
        <v>2505</v>
      </c>
      <c r="O3798" t="s">
        <v>2506</v>
      </c>
      <c r="P3798">
        <v>0</v>
      </c>
      <c r="Q3798">
        <v>711750</v>
      </c>
      <c r="R3798">
        <v>0</v>
      </c>
      <c r="S3798">
        <v>0</v>
      </c>
      <c r="T3798" t="str">
        <f>IF(COMPROMISOS_2025[[#This Row],[consecutivo]]&gt;=0,CONCATENATE(COMPROMISOS_2025[[#This Row],[consecutivo]],COMPROMISOS_2025[[#This Row],[rubro]]),"")</f>
        <v>17632.43.4302.85.0-205128.2.3.3.08.06.</v>
      </c>
      <c r="U3798" t="e" cm="1">
        <f t="array" ref="U3798">+IF(COMPROMISOS_2025[[#This Row],[P]]="20","41080111",_xlfn.XLOOKUP(COMPROMISOS_2025[[#This Row],[concatenado]],#REF!,#REF!,"",0))</f>
        <v>#REF!</v>
      </c>
      <c r="V3798" s="129" t="str">
        <f>+MID(COMPROMISOS_2025[[#This Row],[rubro]],11,2)</f>
        <v>85</v>
      </c>
      <c r="W3798" s="123">
        <f>COMPROMISOS_2025[[#This Row],[valor_total]]-COMPROMISOS_2025[[#This Row],[total_cancelado]]</f>
        <v>711750</v>
      </c>
      <c r="X3798" s="123">
        <f>COMPROMISOS_2025[[#This Row],[total_ordenes]]</f>
        <v>711750</v>
      </c>
      <c r="Y3798" t="str" cm="1">
        <f t="array" ref="Y3798">IFERROR(_xlfn.XLOOKUP(COMPROMISOS_2025[[#This Row],[concatenado]],#REF!,#REF!,VLOOKUP(COMPROMISOS_2025[[#This Row],[Indicador Principal]],$AI$2:$AJ$17,2,0),0),"")</f>
        <v/>
      </c>
      <c r="Z3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9" spans="1:26" x14ac:dyDescent="0.25">
      <c r="A3799">
        <v>1764</v>
      </c>
      <c r="B3799" t="s">
        <v>2786</v>
      </c>
      <c r="C3799" t="s">
        <v>3558</v>
      </c>
      <c r="D3799" t="s">
        <v>5653</v>
      </c>
      <c r="F3799">
        <v>406</v>
      </c>
      <c r="G3799">
        <v>65</v>
      </c>
      <c r="H3799" t="s">
        <v>312</v>
      </c>
      <c r="I3799" t="s">
        <v>5406</v>
      </c>
      <c r="J3799">
        <v>1423500</v>
      </c>
      <c r="K3799">
        <v>2025</v>
      </c>
      <c r="L3799">
        <v>1038407424</v>
      </c>
      <c r="M3799" t="s">
        <v>5567</v>
      </c>
      <c r="N3799" t="s">
        <v>2505</v>
      </c>
      <c r="O3799" t="s">
        <v>2506</v>
      </c>
      <c r="P3799">
        <v>0</v>
      </c>
      <c r="Q3799">
        <v>1423500</v>
      </c>
      <c r="R3799">
        <v>0</v>
      </c>
      <c r="S3799">
        <v>0</v>
      </c>
      <c r="T3799" t="str">
        <f>IF(COMPROMISOS_2025[[#This Row],[consecutivo]]&gt;=0,CONCATENATE(COMPROMISOS_2025[[#This Row],[consecutivo]],COMPROMISOS_2025[[#This Row],[rubro]]),"")</f>
        <v>17642.43.4302.85.0-205128.2.3.3.08.06.</v>
      </c>
      <c r="U3799" t="e" cm="1">
        <f t="array" ref="U3799">+IF(COMPROMISOS_2025[[#This Row],[P]]="20","41080111",_xlfn.XLOOKUP(COMPROMISOS_2025[[#This Row],[concatenado]],#REF!,#REF!,"",0))</f>
        <v>#REF!</v>
      </c>
      <c r="V3799" s="129" t="str">
        <f>+MID(COMPROMISOS_2025[[#This Row],[rubro]],11,2)</f>
        <v>85</v>
      </c>
      <c r="W3799" s="123">
        <f>COMPROMISOS_2025[[#This Row],[valor_total]]-COMPROMISOS_2025[[#This Row],[total_cancelado]]</f>
        <v>1423500</v>
      </c>
      <c r="X3799" s="123">
        <f>COMPROMISOS_2025[[#This Row],[total_ordenes]]</f>
        <v>1423500</v>
      </c>
      <c r="Y3799" t="str" cm="1">
        <f t="array" ref="Y3799">IFERROR(_xlfn.XLOOKUP(COMPROMISOS_2025[[#This Row],[concatenado]],#REF!,#REF!,VLOOKUP(COMPROMISOS_2025[[#This Row],[Indicador Principal]],$AI$2:$AJ$17,2,0),0),"")</f>
        <v/>
      </c>
      <c r="Z3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0" spans="1:26" x14ac:dyDescent="0.25">
      <c r="A3800">
        <v>1765</v>
      </c>
      <c r="B3800" t="s">
        <v>2786</v>
      </c>
      <c r="C3800" t="s">
        <v>3558</v>
      </c>
      <c r="D3800" t="s">
        <v>5653</v>
      </c>
      <c r="F3800">
        <v>406</v>
      </c>
      <c r="G3800">
        <v>65</v>
      </c>
      <c r="H3800" t="s">
        <v>312</v>
      </c>
      <c r="I3800" t="s">
        <v>5406</v>
      </c>
      <c r="J3800">
        <v>1423500</v>
      </c>
      <c r="K3800">
        <v>2025</v>
      </c>
      <c r="L3800">
        <v>1038417113</v>
      </c>
      <c r="M3800" t="s">
        <v>5234</v>
      </c>
      <c r="N3800" t="s">
        <v>2505</v>
      </c>
      <c r="O3800" t="s">
        <v>2506</v>
      </c>
      <c r="P3800">
        <v>0</v>
      </c>
      <c r="Q3800">
        <v>1423500</v>
      </c>
      <c r="R3800">
        <v>0</v>
      </c>
      <c r="S3800">
        <v>0</v>
      </c>
      <c r="T3800" t="str">
        <f>IF(COMPROMISOS_2025[[#This Row],[consecutivo]]&gt;=0,CONCATENATE(COMPROMISOS_2025[[#This Row],[consecutivo]],COMPROMISOS_2025[[#This Row],[rubro]]),"")</f>
        <v>17652.43.4302.85.0-205128.2.3.3.08.06.</v>
      </c>
      <c r="U3800" t="e" cm="1">
        <f t="array" ref="U3800">+IF(COMPROMISOS_2025[[#This Row],[P]]="20","41080111",_xlfn.XLOOKUP(COMPROMISOS_2025[[#This Row],[concatenado]],#REF!,#REF!,"",0))</f>
        <v>#REF!</v>
      </c>
      <c r="V3800" s="129" t="str">
        <f>+MID(COMPROMISOS_2025[[#This Row],[rubro]],11,2)</f>
        <v>85</v>
      </c>
      <c r="W3800" s="123">
        <f>COMPROMISOS_2025[[#This Row],[valor_total]]-COMPROMISOS_2025[[#This Row],[total_cancelado]]</f>
        <v>1423500</v>
      </c>
      <c r="X3800" s="123">
        <f>COMPROMISOS_2025[[#This Row],[total_ordenes]]</f>
        <v>1423500</v>
      </c>
      <c r="Y3800" t="str" cm="1">
        <f t="array" ref="Y3800">IFERROR(_xlfn.XLOOKUP(COMPROMISOS_2025[[#This Row],[concatenado]],#REF!,#REF!,VLOOKUP(COMPROMISOS_2025[[#This Row],[Indicador Principal]],$AI$2:$AJ$17,2,0),0),"")</f>
        <v/>
      </c>
      <c r="Z3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1" spans="1:26" x14ac:dyDescent="0.25">
      <c r="A3801">
        <v>1766</v>
      </c>
      <c r="B3801" t="s">
        <v>2786</v>
      </c>
      <c r="C3801" t="s">
        <v>3558</v>
      </c>
      <c r="D3801" t="s">
        <v>5653</v>
      </c>
      <c r="F3801">
        <v>406</v>
      </c>
      <c r="G3801">
        <v>65</v>
      </c>
      <c r="H3801" t="s">
        <v>312</v>
      </c>
      <c r="I3801" t="s">
        <v>5406</v>
      </c>
      <c r="J3801">
        <v>1423500</v>
      </c>
      <c r="K3801">
        <v>2025</v>
      </c>
      <c r="L3801">
        <v>1038417807</v>
      </c>
      <c r="M3801" t="s">
        <v>5568</v>
      </c>
      <c r="N3801" t="s">
        <v>2505</v>
      </c>
      <c r="O3801" t="s">
        <v>2506</v>
      </c>
      <c r="P3801">
        <v>0</v>
      </c>
      <c r="Q3801">
        <v>1423500</v>
      </c>
      <c r="R3801">
        <v>0</v>
      </c>
      <c r="S3801">
        <v>0</v>
      </c>
      <c r="T3801" t="str">
        <f>IF(COMPROMISOS_2025[[#This Row],[consecutivo]]&gt;=0,CONCATENATE(COMPROMISOS_2025[[#This Row],[consecutivo]],COMPROMISOS_2025[[#This Row],[rubro]]),"")</f>
        <v>17662.43.4302.85.0-205128.2.3.3.08.06.</v>
      </c>
      <c r="U3801" t="e" cm="1">
        <f t="array" ref="U3801">+IF(COMPROMISOS_2025[[#This Row],[P]]="20","41080111",_xlfn.XLOOKUP(COMPROMISOS_2025[[#This Row],[concatenado]],#REF!,#REF!,"",0))</f>
        <v>#REF!</v>
      </c>
      <c r="V3801" s="129" t="str">
        <f>+MID(COMPROMISOS_2025[[#This Row],[rubro]],11,2)</f>
        <v>85</v>
      </c>
      <c r="W3801" s="123">
        <f>COMPROMISOS_2025[[#This Row],[valor_total]]-COMPROMISOS_2025[[#This Row],[total_cancelado]]</f>
        <v>1423500</v>
      </c>
      <c r="X3801" s="123">
        <f>COMPROMISOS_2025[[#This Row],[total_ordenes]]</f>
        <v>1423500</v>
      </c>
      <c r="Y3801" t="str" cm="1">
        <f t="array" ref="Y3801">IFERROR(_xlfn.XLOOKUP(COMPROMISOS_2025[[#This Row],[concatenado]],#REF!,#REF!,VLOOKUP(COMPROMISOS_2025[[#This Row],[Indicador Principal]],$AI$2:$AJ$17,2,0),0),"")</f>
        <v/>
      </c>
      <c r="Z3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2" spans="1:26" x14ac:dyDescent="0.25">
      <c r="A3802">
        <v>1767</v>
      </c>
      <c r="B3802" t="s">
        <v>2786</v>
      </c>
      <c r="C3802" t="s">
        <v>3558</v>
      </c>
      <c r="D3802" t="s">
        <v>5653</v>
      </c>
      <c r="F3802">
        <v>406</v>
      </c>
      <c r="G3802">
        <v>65</v>
      </c>
      <c r="H3802" t="s">
        <v>312</v>
      </c>
      <c r="I3802" t="s">
        <v>5406</v>
      </c>
      <c r="J3802">
        <v>1423500</v>
      </c>
      <c r="K3802">
        <v>2025</v>
      </c>
      <c r="L3802">
        <v>1038646867</v>
      </c>
      <c r="M3802" t="s">
        <v>5837</v>
      </c>
      <c r="N3802" t="s">
        <v>2505</v>
      </c>
      <c r="O3802" t="s">
        <v>2506</v>
      </c>
      <c r="P3802">
        <v>0</v>
      </c>
      <c r="Q3802">
        <v>1423500</v>
      </c>
      <c r="R3802">
        <v>0</v>
      </c>
      <c r="S3802">
        <v>0</v>
      </c>
      <c r="T3802" t="str">
        <f>IF(COMPROMISOS_2025[[#This Row],[consecutivo]]&gt;=0,CONCATENATE(COMPROMISOS_2025[[#This Row],[consecutivo]],COMPROMISOS_2025[[#This Row],[rubro]]),"")</f>
        <v>17672.43.4302.85.0-205128.2.3.3.08.06.</v>
      </c>
      <c r="U3802" t="e" cm="1">
        <f t="array" ref="U3802">+IF(COMPROMISOS_2025[[#This Row],[P]]="20","41080111",_xlfn.XLOOKUP(COMPROMISOS_2025[[#This Row],[concatenado]],#REF!,#REF!,"",0))</f>
        <v>#REF!</v>
      </c>
      <c r="V3802" s="129" t="str">
        <f>+MID(COMPROMISOS_2025[[#This Row],[rubro]],11,2)</f>
        <v>85</v>
      </c>
      <c r="W3802" s="123">
        <f>COMPROMISOS_2025[[#This Row],[valor_total]]-COMPROMISOS_2025[[#This Row],[total_cancelado]]</f>
        <v>1423500</v>
      </c>
      <c r="X3802" s="123">
        <f>COMPROMISOS_2025[[#This Row],[total_ordenes]]</f>
        <v>1423500</v>
      </c>
      <c r="Y3802" t="str" cm="1">
        <f t="array" ref="Y3802">IFERROR(_xlfn.XLOOKUP(COMPROMISOS_2025[[#This Row],[concatenado]],#REF!,#REF!,VLOOKUP(COMPROMISOS_2025[[#This Row],[Indicador Principal]],$AI$2:$AJ$17,2,0),0),"")</f>
        <v/>
      </c>
      <c r="Z3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3" spans="1:26" x14ac:dyDescent="0.25">
      <c r="A3803">
        <v>1768</v>
      </c>
      <c r="B3803" t="s">
        <v>2786</v>
      </c>
      <c r="C3803" t="s">
        <v>3558</v>
      </c>
      <c r="D3803" t="s">
        <v>5653</v>
      </c>
      <c r="F3803">
        <v>406</v>
      </c>
      <c r="G3803">
        <v>65</v>
      </c>
      <c r="H3803" t="s">
        <v>312</v>
      </c>
      <c r="I3803" t="s">
        <v>5406</v>
      </c>
      <c r="J3803">
        <v>711750</v>
      </c>
      <c r="K3803">
        <v>2025</v>
      </c>
      <c r="L3803">
        <v>1038647619</v>
      </c>
      <c r="M3803" t="s">
        <v>5235</v>
      </c>
      <c r="N3803" t="s">
        <v>2505</v>
      </c>
      <c r="O3803" t="s">
        <v>2506</v>
      </c>
      <c r="P3803">
        <v>0</v>
      </c>
      <c r="Q3803">
        <v>711750</v>
      </c>
      <c r="R3803">
        <v>0</v>
      </c>
      <c r="S3803">
        <v>0</v>
      </c>
      <c r="T3803" t="str">
        <f>IF(COMPROMISOS_2025[[#This Row],[consecutivo]]&gt;=0,CONCATENATE(COMPROMISOS_2025[[#This Row],[consecutivo]],COMPROMISOS_2025[[#This Row],[rubro]]),"")</f>
        <v>17682.43.4302.85.0-205128.2.3.3.08.06.</v>
      </c>
      <c r="U3803" t="e" cm="1">
        <f t="array" ref="U3803">+IF(COMPROMISOS_2025[[#This Row],[P]]="20","41080111",_xlfn.XLOOKUP(COMPROMISOS_2025[[#This Row],[concatenado]],#REF!,#REF!,"",0))</f>
        <v>#REF!</v>
      </c>
      <c r="V3803" s="129" t="str">
        <f>+MID(COMPROMISOS_2025[[#This Row],[rubro]],11,2)</f>
        <v>85</v>
      </c>
      <c r="W3803" s="123">
        <f>COMPROMISOS_2025[[#This Row],[valor_total]]-COMPROMISOS_2025[[#This Row],[total_cancelado]]</f>
        <v>711750</v>
      </c>
      <c r="X3803" s="123">
        <f>COMPROMISOS_2025[[#This Row],[total_ordenes]]</f>
        <v>711750</v>
      </c>
      <c r="Y3803" t="str" cm="1">
        <f t="array" ref="Y3803">IFERROR(_xlfn.XLOOKUP(COMPROMISOS_2025[[#This Row],[concatenado]],#REF!,#REF!,VLOOKUP(COMPROMISOS_2025[[#This Row],[Indicador Principal]],$AI$2:$AJ$17,2,0),0),"")</f>
        <v/>
      </c>
      <c r="Z3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4" spans="1:26" x14ac:dyDescent="0.25">
      <c r="A3804">
        <v>1769</v>
      </c>
      <c r="B3804" t="s">
        <v>2786</v>
      </c>
      <c r="C3804" t="s">
        <v>3558</v>
      </c>
      <c r="D3804" t="s">
        <v>5653</v>
      </c>
      <c r="F3804">
        <v>406</v>
      </c>
      <c r="G3804">
        <v>65</v>
      </c>
      <c r="H3804" t="s">
        <v>312</v>
      </c>
      <c r="I3804" t="s">
        <v>5406</v>
      </c>
      <c r="J3804">
        <v>1423500</v>
      </c>
      <c r="K3804">
        <v>2025</v>
      </c>
      <c r="L3804">
        <v>1038796699</v>
      </c>
      <c r="M3804" t="s">
        <v>5838</v>
      </c>
      <c r="N3804" t="s">
        <v>2505</v>
      </c>
      <c r="O3804" t="s">
        <v>2506</v>
      </c>
      <c r="P3804">
        <v>0</v>
      </c>
      <c r="Q3804">
        <v>1423500</v>
      </c>
      <c r="R3804">
        <v>0</v>
      </c>
      <c r="S3804">
        <v>0</v>
      </c>
      <c r="T3804" t="str">
        <f>IF(COMPROMISOS_2025[[#This Row],[consecutivo]]&gt;=0,CONCATENATE(COMPROMISOS_2025[[#This Row],[consecutivo]],COMPROMISOS_2025[[#This Row],[rubro]]),"")</f>
        <v>17692.43.4302.85.0-205128.2.3.3.08.06.</v>
      </c>
      <c r="U3804" t="e" cm="1">
        <f t="array" ref="U3804">+IF(COMPROMISOS_2025[[#This Row],[P]]="20","41080111",_xlfn.XLOOKUP(COMPROMISOS_2025[[#This Row],[concatenado]],#REF!,#REF!,"",0))</f>
        <v>#REF!</v>
      </c>
      <c r="V3804" s="129" t="str">
        <f>+MID(COMPROMISOS_2025[[#This Row],[rubro]],11,2)</f>
        <v>85</v>
      </c>
      <c r="W3804" s="123">
        <f>COMPROMISOS_2025[[#This Row],[valor_total]]-COMPROMISOS_2025[[#This Row],[total_cancelado]]</f>
        <v>1423500</v>
      </c>
      <c r="X3804" s="123">
        <f>COMPROMISOS_2025[[#This Row],[total_ordenes]]</f>
        <v>1423500</v>
      </c>
      <c r="Y3804" t="str" cm="1">
        <f t="array" ref="Y3804">IFERROR(_xlfn.XLOOKUP(COMPROMISOS_2025[[#This Row],[concatenado]],#REF!,#REF!,VLOOKUP(COMPROMISOS_2025[[#This Row],[Indicador Principal]],$AI$2:$AJ$17,2,0),0),"")</f>
        <v/>
      </c>
      <c r="Z3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5" spans="1:26" x14ac:dyDescent="0.25">
      <c r="A3805">
        <v>1770</v>
      </c>
      <c r="B3805" t="s">
        <v>2786</v>
      </c>
      <c r="C3805" t="s">
        <v>3558</v>
      </c>
      <c r="D3805" t="s">
        <v>5653</v>
      </c>
      <c r="F3805">
        <v>406</v>
      </c>
      <c r="G3805">
        <v>65</v>
      </c>
      <c r="H3805" t="s">
        <v>312</v>
      </c>
      <c r="I3805" t="s">
        <v>5406</v>
      </c>
      <c r="J3805">
        <v>3558750</v>
      </c>
      <c r="K3805">
        <v>2025</v>
      </c>
      <c r="L3805">
        <v>1038800625</v>
      </c>
      <c r="M3805" t="s">
        <v>5236</v>
      </c>
      <c r="N3805" t="s">
        <v>2505</v>
      </c>
      <c r="O3805" t="s">
        <v>2506</v>
      </c>
      <c r="P3805">
        <v>0</v>
      </c>
      <c r="Q3805">
        <v>3558750</v>
      </c>
      <c r="R3805">
        <v>0</v>
      </c>
      <c r="S3805">
        <v>0</v>
      </c>
      <c r="T3805" t="str">
        <f>IF(COMPROMISOS_2025[[#This Row],[consecutivo]]&gt;=0,CONCATENATE(COMPROMISOS_2025[[#This Row],[consecutivo]],COMPROMISOS_2025[[#This Row],[rubro]]),"")</f>
        <v>17702.43.4302.85.0-205128.2.3.3.08.06.</v>
      </c>
      <c r="U3805" t="e" cm="1">
        <f t="array" ref="U3805">+IF(COMPROMISOS_2025[[#This Row],[P]]="20","41080111",_xlfn.XLOOKUP(COMPROMISOS_2025[[#This Row],[concatenado]],#REF!,#REF!,"",0))</f>
        <v>#REF!</v>
      </c>
      <c r="V3805" s="129" t="str">
        <f>+MID(COMPROMISOS_2025[[#This Row],[rubro]],11,2)</f>
        <v>85</v>
      </c>
      <c r="W3805" s="123">
        <f>COMPROMISOS_2025[[#This Row],[valor_total]]-COMPROMISOS_2025[[#This Row],[total_cancelado]]</f>
        <v>3558750</v>
      </c>
      <c r="X3805" s="123">
        <f>COMPROMISOS_2025[[#This Row],[total_ordenes]]</f>
        <v>3558750</v>
      </c>
      <c r="Y3805" t="str" cm="1">
        <f t="array" ref="Y3805">IFERROR(_xlfn.XLOOKUP(COMPROMISOS_2025[[#This Row],[concatenado]],#REF!,#REF!,VLOOKUP(COMPROMISOS_2025[[#This Row],[Indicador Principal]],$AI$2:$AJ$17,2,0),0),"")</f>
        <v/>
      </c>
      <c r="Z3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6" spans="1:26" x14ac:dyDescent="0.25">
      <c r="A3806">
        <v>1771</v>
      </c>
      <c r="B3806" t="s">
        <v>2786</v>
      </c>
      <c r="C3806" t="s">
        <v>3558</v>
      </c>
      <c r="D3806" t="s">
        <v>5653</v>
      </c>
      <c r="F3806">
        <v>406</v>
      </c>
      <c r="G3806">
        <v>65</v>
      </c>
      <c r="H3806" t="s">
        <v>312</v>
      </c>
      <c r="I3806" t="s">
        <v>5406</v>
      </c>
      <c r="J3806">
        <v>1423500</v>
      </c>
      <c r="K3806">
        <v>2025</v>
      </c>
      <c r="L3806">
        <v>1038802466</v>
      </c>
      <c r="M3806" t="s">
        <v>5569</v>
      </c>
      <c r="N3806" t="s">
        <v>2505</v>
      </c>
      <c r="O3806" t="s">
        <v>2506</v>
      </c>
      <c r="P3806">
        <v>0</v>
      </c>
      <c r="Q3806">
        <v>1423500</v>
      </c>
      <c r="R3806">
        <v>0</v>
      </c>
      <c r="S3806">
        <v>0</v>
      </c>
      <c r="T3806" t="str">
        <f>IF(COMPROMISOS_2025[[#This Row],[consecutivo]]&gt;=0,CONCATENATE(COMPROMISOS_2025[[#This Row],[consecutivo]],COMPROMISOS_2025[[#This Row],[rubro]]),"")</f>
        <v>17712.43.4302.85.0-205128.2.3.3.08.06.</v>
      </c>
      <c r="U3806" t="e" cm="1">
        <f t="array" ref="U3806">+IF(COMPROMISOS_2025[[#This Row],[P]]="20","41080111",_xlfn.XLOOKUP(COMPROMISOS_2025[[#This Row],[concatenado]],#REF!,#REF!,"",0))</f>
        <v>#REF!</v>
      </c>
      <c r="V3806" s="129" t="str">
        <f>+MID(COMPROMISOS_2025[[#This Row],[rubro]],11,2)</f>
        <v>85</v>
      </c>
      <c r="W3806" s="123">
        <f>COMPROMISOS_2025[[#This Row],[valor_total]]-COMPROMISOS_2025[[#This Row],[total_cancelado]]</f>
        <v>1423500</v>
      </c>
      <c r="X3806" s="123">
        <f>COMPROMISOS_2025[[#This Row],[total_ordenes]]</f>
        <v>1423500</v>
      </c>
      <c r="Y3806" t="str" cm="1">
        <f t="array" ref="Y3806">IFERROR(_xlfn.XLOOKUP(COMPROMISOS_2025[[#This Row],[concatenado]],#REF!,#REF!,VLOOKUP(COMPROMISOS_2025[[#This Row],[Indicador Principal]],$AI$2:$AJ$17,2,0),0),"")</f>
        <v/>
      </c>
      <c r="Z3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7" spans="1:26" x14ac:dyDescent="0.25">
      <c r="A3807">
        <v>1772</v>
      </c>
      <c r="B3807" t="s">
        <v>2786</v>
      </c>
      <c r="C3807" t="s">
        <v>3558</v>
      </c>
      <c r="D3807" t="s">
        <v>5653</v>
      </c>
      <c r="F3807">
        <v>406</v>
      </c>
      <c r="G3807">
        <v>65</v>
      </c>
      <c r="H3807" t="s">
        <v>312</v>
      </c>
      <c r="I3807" t="s">
        <v>5406</v>
      </c>
      <c r="J3807">
        <v>2847000</v>
      </c>
      <c r="K3807">
        <v>2025</v>
      </c>
      <c r="L3807">
        <v>1038803612</v>
      </c>
      <c r="M3807" t="s">
        <v>5647</v>
      </c>
      <c r="N3807" t="s">
        <v>2505</v>
      </c>
      <c r="O3807" t="s">
        <v>2506</v>
      </c>
      <c r="P3807">
        <v>0</v>
      </c>
      <c r="Q3807">
        <v>2847000</v>
      </c>
      <c r="R3807">
        <v>0</v>
      </c>
      <c r="S3807">
        <v>0</v>
      </c>
      <c r="T3807" t="str">
        <f>IF(COMPROMISOS_2025[[#This Row],[consecutivo]]&gt;=0,CONCATENATE(COMPROMISOS_2025[[#This Row],[consecutivo]],COMPROMISOS_2025[[#This Row],[rubro]]),"")</f>
        <v>17722.43.4302.85.0-205128.2.3.3.08.06.</v>
      </c>
      <c r="U3807" t="e" cm="1">
        <f t="array" ref="U3807">+IF(COMPROMISOS_2025[[#This Row],[P]]="20","41080111",_xlfn.XLOOKUP(COMPROMISOS_2025[[#This Row],[concatenado]],#REF!,#REF!,"",0))</f>
        <v>#REF!</v>
      </c>
      <c r="V3807" s="129" t="str">
        <f>+MID(COMPROMISOS_2025[[#This Row],[rubro]],11,2)</f>
        <v>85</v>
      </c>
      <c r="W3807" s="123">
        <f>COMPROMISOS_2025[[#This Row],[valor_total]]-COMPROMISOS_2025[[#This Row],[total_cancelado]]</f>
        <v>2847000</v>
      </c>
      <c r="X3807" s="123">
        <f>COMPROMISOS_2025[[#This Row],[total_ordenes]]</f>
        <v>2847000</v>
      </c>
      <c r="Y3807" t="str" cm="1">
        <f t="array" ref="Y3807">IFERROR(_xlfn.XLOOKUP(COMPROMISOS_2025[[#This Row],[concatenado]],#REF!,#REF!,VLOOKUP(COMPROMISOS_2025[[#This Row],[Indicador Principal]],$AI$2:$AJ$17,2,0),0),"")</f>
        <v/>
      </c>
      <c r="Z3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8" spans="1:26" x14ac:dyDescent="0.25">
      <c r="A3808">
        <v>1773</v>
      </c>
      <c r="B3808" t="s">
        <v>2786</v>
      </c>
      <c r="C3808" t="s">
        <v>3558</v>
      </c>
      <c r="D3808" t="s">
        <v>5653</v>
      </c>
      <c r="F3808">
        <v>406</v>
      </c>
      <c r="G3808">
        <v>65</v>
      </c>
      <c r="H3808" t="s">
        <v>312</v>
      </c>
      <c r="I3808" t="s">
        <v>5406</v>
      </c>
      <c r="J3808">
        <v>1779375</v>
      </c>
      <c r="K3808">
        <v>2025</v>
      </c>
      <c r="L3808">
        <v>1038808520</v>
      </c>
      <c r="M3808" t="s">
        <v>5237</v>
      </c>
      <c r="N3808" t="s">
        <v>2505</v>
      </c>
      <c r="O3808" t="s">
        <v>2506</v>
      </c>
      <c r="P3808">
        <v>0</v>
      </c>
      <c r="Q3808">
        <v>1779375</v>
      </c>
      <c r="R3808">
        <v>0</v>
      </c>
      <c r="S3808">
        <v>0</v>
      </c>
      <c r="T3808" t="str">
        <f>IF(COMPROMISOS_2025[[#This Row],[consecutivo]]&gt;=0,CONCATENATE(COMPROMISOS_2025[[#This Row],[consecutivo]],COMPROMISOS_2025[[#This Row],[rubro]]),"")</f>
        <v>17732.43.4302.85.0-205128.2.3.3.08.06.</v>
      </c>
      <c r="U3808" t="e" cm="1">
        <f t="array" ref="U3808">+IF(COMPROMISOS_2025[[#This Row],[P]]="20","41080111",_xlfn.XLOOKUP(COMPROMISOS_2025[[#This Row],[concatenado]],#REF!,#REF!,"",0))</f>
        <v>#REF!</v>
      </c>
      <c r="V3808" s="129" t="str">
        <f>+MID(COMPROMISOS_2025[[#This Row],[rubro]],11,2)</f>
        <v>85</v>
      </c>
      <c r="W3808" s="123">
        <f>COMPROMISOS_2025[[#This Row],[valor_total]]-COMPROMISOS_2025[[#This Row],[total_cancelado]]</f>
        <v>1779375</v>
      </c>
      <c r="X3808" s="123">
        <f>COMPROMISOS_2025[[#This Row],[total_ordenes]]</f>
        <v>1779375</v>
      </c>
      <c r="Y3808" t="str" cm="1">
        <f t="array" ref="Y3808">IFERROR(_xlfn.XLOOKUP(COMPROMISOS_2025[[#This Row],[concatenado]],#REF!,#REF!,VLOOKUP(COMPROMISOS_2025[[#This Row],[Indicador Principal]],$AI$2:$AJ$17,2,0),0),"")</f>
        <v/>
      </c>
      <c r="Z3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9" spans="1:26" x14ac:dyDescent="0.25">
      <c r="A3809">
        <v>1774</v>
      </c>
      <c r="B3809" t="s">
        <v>2786</v>
      </c>
      <c r="C3809" t="s">
        <v>3558</v>
      </c>
      <c r="D3809" t="s">
        <v>5653</v>
      </c>
      <c r="F3809">
        <v>406</v>
      </c>
      <c r="G3809">
        <v>65</v>
      </c>
      <c r="H3809" t="s">
        <v>312</v>
      </c>
      <c r="I3809" t="s">
        <v>5406</v>
      </c>
      <c r="J3809">
        <v>1067625</v>
      </c>
      <c r="K3809">
        <v>2025</v>
      </c>
      <c r="L3809">
        <v>1038808823</v>
      </c>
      <c r="M3809" t="s">
        <v>5238</v>
      </c>
      <c r="N3809" t="s">
        <v>2505</v>
      </c>
      <c r="O3809" t="s">
        <v>2506</v>
      </c>
      <c r="P3809">
        <v>0</v>
      </c>
      <c r="Q3809">
        <v>1067625</v>
      </c>
      <c r="R3809">
        <v>0</v>
      </c>
      <c r="S3809">
        <v>0</v>
      </c>
      <c r="T3809" t="str">
        <f>IF(COMPROMISOS_2025[[#This Row],[consecutivo]]&gt;=0,CONCATENATE(COMPROMISOS_2025[[#This Row],[consecutivo]],COMPROMISOS_2025[[#This Row],[rubro]]),"")</f>
        <v>17742.43.4302.85.0-205128.2.3.3.08.06.</v>
      </c>
      <c r="U3809" t="e" cm="1">
        <f t="array" ref="U3809">+IF(COMPROMISOS_2025[[#This Row],[P]]="20","41080111",_xlfn.XLOOKUP(COMPROMISOS_2025[[#This Row],[concatenado]],#REF!,#REF!,"",0))</f>
        <v>#REF!</v>
      </c>
      <c r="V3809" s="129" t="str">
        <f>+MID(COMPROMISOS_2025[[#This Row],[rubro]],11,2)</f>
        <v>85</v>
      </c>
      <c r="W3809" s="123">
        <f>COMPROMISOS_2025[[#This Row],[valor_total]]-COMPROMISOS_2025[[#This Row],[total_cancelado]]</f>
        <v>1067625</v>
      </c>
      <c r="X3809" s="123">
        <f>COMPROMISOS_2025[[#This Row],[total_ordenes]]</f>
        <v>1067625</v>
      </c>
      <c r="Y3809" t="str" cm="1">
        <f t="array" ref="Y3809">IFERROR(_xlfn.XLOOKUP(COMPROMISOS_2025[[#This Row],[concatenado]],#REF!,#REF!,VLOOKUP(COMPROMISOS_2025[[#This Row],[Indicador Principal]],$AI$2:$AJ$17,2,0),0),"")</f>
        <v/>
      </c>
      <c r="Z3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0" spans="1:26" x14ac:dyDescent="0.25">
      <c r="A3810">
        <v>1775</v>
      </c>
      <c r="B3810" t="s">
        <v>2786</v>
      </c>
      <c r="C3810" t="s">
        <v>3558</v>
      </c>
      <c r="D3810" t="s">
        <v>5653</v>
      </c>
      <c r="F3810">
        <v>406</v>
      </c>
      <c r="G3810">
        <v>65</v>
      </c>
      <c r="H3810" t="s">
        <v>312</v>
      </c>
      <c r="I3810" t="s">
        <v>5406</v>
      </c>
      <c r="J3810">
        <v>1423500</v>
      </c>
      <c r="K3810">
        <v>2025</v>
      </c>
      <c r="L3810">
        <v>1038821086</v>
      </c>
      <c r="M3810" t="s">
        <v>5572</v>
      </c>
      <c r="N3810" t="s">
        <v>2505</v>
      </c>
      <c r="O3810" t="s">
        <v>2506</v>
      </c>
      <c r="P3810">
        <v>0</v>
      </c>
      <c r="Q3810">
        <v>1423500</v>
      </c>
      <c r="R3810">
        <v>0</v>
      </c>
      <c r="S3810">
        <v>0</v>
      </c>
      <c r="T3810" t="str">
        <f>IF(COMPROMISOS_2025[[#This Row],[consecutivo]]&gt;=0,CONCATENATE(COMPROMISOS_2025[[#This Row],[consecutivo]],COMPROMISOS_2025[[#This Row],[rubro]]),"")</f>
        <v>17752.43.4302.85.0-205128.2.3.3.08.06.</v>
      </c>
      <c r="U3810" t="e" cm="1">
        <f t="array" ref="U3810">+IF(COMPROMISOS_2025[[#This Row],[P]]="20","41080111",_xlfn.XLOOKUP(COMPROMISOS_2025[[#This Row],[concatenado]],#REF!,#REF!,"",0))</f>
        <v>#REF!</v>
      </c>
      <c r="V3810" s="129" t="str">
        <f>+MID(COMPROMISOS_2025[[#This Row],[rubro]],11,2)</f>
        <v>85</v>
      </c>
      <c r="W3810" s="123">
        <f>COMPROMISOS_2025[[#This Row],[valor_total]]-COMPROMISOS_2025[[#This Row],[total_cancelado]]</f>
        <v>1423500</v>
      </c>
      <c r="X3810" s="123">
        <f>COMPROMISOS_2025[[#This Row],[total_ordenes]]</f>
        <v>1423500</v>
      </c>
      <c r="Y3810" t="str" cm="1">
        <f t="array" ref="Y3810">IFERROR(_xlfn.XLOOKUP(COMPROMISOS_2025[[#This Row],[concatenado]],#REF!,#REF!,VLOOKUP(COMPROMISOS_2025[[#This Row],[Indicador Principal]],$AI$2:$AJ$17,2,0),0),"")</f>
        <v/>
      </c>
      <c r="Z3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1" spans="1:26" x14ac:dyDescent="0.25">
      <c r="A3811">
        <v>1776</v>
      </c>
      <c r="B3811" t="s">
        <v>2786</v>
      </c>
      <c r="C3811" t="s">
        <v>3558</v>
      </c>
      <c r="D3811" t="s">
        <v>5653</v>
      </c>
      <c r="F3811">
        <v>406</v>
      </c>
      <c r="G3811">
        <v>65</v>
      </c>
      <c r="H3811" t="s">
        <v>312</v>
      </c>
      <c r="I3811" t="s">
        <v>5406</v>
      </c>
      <c r="J3811">
        <v>1067625</v>
      </c>
      <c r="K3811">
        <v>2025</v>
      </c>
      <c r="L3811">
        <v>1038821295</v>
      </c>
      <c r="M3811" t="s">
        <v>5839</v>
      </c>
      <c r="N3811" t="s">
        <v>2505</v>
      </c>
      <c r="O3811" t="s">
        <v>2506</v>
      </c>
      <c r="P3811">
        <v>0</v>
      </c>
      <c r="Q3811">
        <v>1067625</v>
      </c>
      <c r="R3811">
        <v>0</v>
      </c>
      <c r="S3811">
        <v>0</v>
      </c>
      <c r="T3811" t="str">
        <f>IF(COMPROMISOS_2025[[#This Row],[consecutivo]]&gt;=0,CONCATENATE(COMPROMISOS_2025[[#This Row],[consecutivo]],COMPROMISOS_2025[[#This Row],[rubro]]),"")</f>
        <v>17762.43.4302.85.0-205128.2.3.3.08.06.</v>
      </c>
      <c r="U3811" t="e" cm="1">
        <f t="array" ref="U3811">+IF(COMPROMISOS_2025[[#This Row],[P]]="20","41080111",_xlfn.XLOOKUP(COMPROMISOS_2025[[#This Row],[concatenado]],#REF!,#REF!,"",0))</f>
        <v>#REF!</v>
      </c>
      <c r="V3811" s="129" t="str">
        <f>+MID(COMPROMISOS_2025[[#This Row],[rubro]],11,2)</f>
        <v>85</v>
      </c>
      <c r="W3811" s="123">
        <f>COMPROMISOS_2025[[#This Row],[valor_total]]-COMPROMISOS_2025[[#This Row],[total_cancelado]]</f>
        <v>1067625</v>
      </c>
      <c r="X3811" s="123">
        <f>COMPROMISOS_2025[[#This Row],[total_ordenes]]</f>
        <v>1067625</v>
      </c>
      <c r="Y3811" t="str" cm="1">
        <f t="array" ref="Y3811">IFERROR(_xlfn.XLOOKUP(COMPROMISOS_2025[[#This Row],[concatenado]],#REF!,#REF!,VLOOKUP(COMPROMISOS_2025[[#This Row],[Indicador Principal]],$AI$2:$AJ$17,2,0),0),"")</f>
        <v/>
      </c>
      <c r="Z3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2" spans="1:26" x14ac:dyDescent="0.25">
      <c r="A3812">
        <v>1777</v>
      </c>
      <c r="B3812" t="s">
        <v>2786</v>
      </c>
      <c r="C3812" t="s">
        <v>3558</v>
      </c>
      <c r="D3812" t="s">
        <v>5653</v>
      </c>
      <c r="F3812">
        <v>406</v>
      </c>
      <c r="G3812">
        <v>65</v>
      </c>
      <c r="H3812" t="s">
        <v>312</v>
      </c>
      <c r="I3812" t="s">
        <v>5406</v>
      </c>
      <c r="J3812">
        <v>2847000</v>
      </c>
      <c r="K3812">
        <v>2025</v>
      </c>
      <c r="L3812">
        <v>1038822618</v>
      </c>
      <c r="M3812" t="s">
        <v>5573</v>
      </c>
      <c r="N3812" t="s">
        <v>2505</v>
      </c>
      <c r="O3812" t="s">
        <v>2506</v>
      </c>
      <c r="P3812">
        <v>0</v>
      </c>
      <c r="Q3812">
        <v>2847000</v>
      </c>
      <c r="R3812">
        <v>0</v>
      </c>
      <c r="S3812">
        <v>0</v>
      </c>
      <c r="T3812" t="str">
        <f>IF(COMPROMISOS_2025[[#This Row],[consecutivo]]&gt;=0,CONCATENATE(COMPROMISOS_2025[[#This Row],[consecutivo]],COMPROMISOS_2025[[#This Row],[rubro]]),"")</f>
        <v>17772.43.4302.85.0-205128.2.3.3.08.06.</v>
      </c>
      <c r="U3812" t="e" cm="1">
        <f t="array" ref="U3812">+IF(COMPROMISOS_2025[[#This Row],[P]]="20","41080111",_xlfn.XLOOKUP(COMPROMISOS_2025[[#This Row],[concatenado]],#REF!,#REF!,"",0))</f>
        <v>#REF!</v>
      </c>
      <c r="V3812" s="129" t="str">
        <f>+MID(COMPROMISOS_2025[[#This Row],[rubro]],11,2)</f>
        <v>85</v>
      </c>
      <c r="W3812" s="123">
        <f>COMPROMISOS_2025[[#This Row],[valor_total]]-COMPROMISOS_2025[[#This Row],[total_cancelado]]</f>
        <v>2847000</v>
      </c>
      <c r="X3812" s="123">
        <f>COMPROMISOS_2025[[#This Row],[total_ordenes]]</f>
        <v>2847000</v>
      </c>
      <c r="Y3812" t="str" cm="1">
        <f t="array" ref="Y3812">IFERROR(_xlfn.XLOOKUP(COMPROMISOS_2025[[#This Row],[concatenado]],#REF!,#REF!,VLOOKUP(COMPROMISOS_2025[[#This Row],[Indicador Principal]],$AI$2:$AJ$17,2,0),0),"")</f>
        <v/>
      </c>
      <c r="Z3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3" spans="1:26" x14ac:dyDescent="0.25">
      <c r="A3813">
        <v>1778</v>
      </c>
      <c r="B3813" t="s">
        <v>2786</v>
      </c>
      <c r="C3813" t="s">
        <v>3558</v>
      </c>
      <c r="D3813" t="s">
        <v>5653</v>
      </c>
      <c r="F3813">
        <v>406</v>
      </c>
      <c r="G3813">
        <v>65</v>
      </c>
      <c r="H3813" t="s">
        <v>312</v>
      </c>
      <c r="I3813" t="s">
        <v>5406</v>
      </c>
      <c r="J3813">
        <v>1423500</v>
      </c>
      <c r="K3813">
        <v>2025</v>
      </c>
      <c r="L3813">
        <v>1038866478</v>
      </c>
      <c r="M3813" t="s">
        <v>5840</v>
      </c>
      <c r="N3813" t="s">
        <v>2505</v>
      </c>
      <c r="O3813" t="s">
        <v>2506</v>
      </c>
      <c r="P3813">
        <v>0</v>
      </c>
      <c r="Q3813">
        <v>1423500</v>
      </c>
      <c r="R3813">
        <v>0</v>
      </c>
      <c r="S3813">
        <v>0</v>
      </c>
      <c r="T3813" t="str">
        <f>IF(COMPROMISOS_2025[[#This Row],[consecutivo]]&gt;=0,CONCATENATE(COMPROMISOS_2025[[#This Row],[consecutivo]],COMPROMISOS_2025[[#This Row],[rubro]]),"")</f>
        <v>17782.43.4302.85.0-205128.2.3.3.08.06.</v>
      </c>
      <c r="U3813" t="e" cm="1">
        <f t="array" ref="U3813">+IF(COMPROMISOS_2025[[#This Row],[P]]="20","41080111",_xlfn.XLOOKUP(COMPROMISOS_2025[[#This Row],[concatenado]],#REF!,#REF!,"",0))</f>
        <v>#REF!</v>
      </c>
      <c r="V3813" s="129" t="str">
        <f>+MID(COMPROMISOS_2025[[#This Row],[rubro]],11,2)</f>
        <v>85</v>
      </c>
      <c r="W3813" s="123">
        <f>COMPROMISOS_2025[[#This Row],[valor_total]]-COMPROMISOS_2025[[#This Row],[total_cancelado]]</f>
        <v>1423500</v>
      </c>
      <c r="X3813" s="123">
        <f>COMPROMISOS_2025[[#This Row],[total_ordenes]]</f>
        <v>1423500</v>
      </c>
      <c r="Y3813" t="str" cm="1">
        <f t="array" ref="Y3813">IFERROR(_xlfn.XLOOKUP(COMPROMISOS_2025[[#This Row],[concatenado]],#REF!,#REF!,VLOOKUP(COMPROMISOS_2025[[#This Row],[Indicador Principal]],$AI$2:$AJ$17,2,0),0),"")</f>
        <v/>
      </c>
      <c r="Z3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4" spans="1:26" x14ac:dyDescent="0.25">
      <c r="A3814">
        <v>1779</v>
      </c>
      <c r="B3814" t="s">
        <v>2786</v>
      </c>
      <c r="C3814" t="s">
        <v>3558</v>
      </c>
      <c r="D3814" t="s">
        <v>5653</v>
      </c>
      <c r="F3814">
        <v>406</v>
      </c>
      <c r="G3814">
        <v>65</v>
      </c>
      <c r="H3814" t="s">
        <v>312</v>
      </c>
      <c r="I3814" t="s">
        <v>5406</v>
      </c>
      <c r="J3814">
        <v>711750</v>
      </c>
      <c r="K3814">
        <v>2025</v>
      </c>
      <c r="L3814">
        <v>1038866895</v>
      </c>
      <c r="M3814" t="s">
        <v>5239</v>
      </c>
      <c r="N3814" t="s">
        <v>2505</v>
      </c>
      <c r="O3814" t="s">
        <v>2506</v>
      </c>
      <c r="P3814">
        <v>0</v>
      </c>
      <c r="Q3814">
        <v>711750</v>
      </c>
      <c r="R3814">
        <v>0</v>
      </c>
      <c r="S3814">
        <v>0</v>
      </c>
      <c r="T3814" t="str">
        <f>IF(COMPROMISOS_2025[[#This Row],[consecutivo]]&gt;=0,CONCATENATE(COMPROMISOS_2025[[#This Row],[consecutivo]],COMPROMISOS_2025[[#This Row],[rubro]]),"")</f>
        <v>17792.43.4302.85.0-205128.2.3.3.08.06.</v>
      </c>
      <c r="U3814" t="e" cm="1">
        <f t="array" ref="U3814">+IF(COMPROMISOS_2025[[#This Row],[P]]="20","41080111",_xlfn.XLOOKUP(COMPROMISOS_2025[[#This Row],[concatenado]],#REF!,#REF!,"",0))</f>
        <v>#REF!</v>
      </c>
      <c r="V3814" s="129" t="str">
        <f>+MID(COMPROMISOS_2025[[#This Row],[rubro]],11,2)</f>
        <v>85</v>
      </c>
      <c r="W3814" s="123">
        <f>COMPROMISOS_2025[[#This Row],[valor_total]]-COMPROMISOS_2025[[#This Row],[total_cancelado]]</f>
        <v>711750</v>
      </c>
      <c r="X3814" s="123">
        <f>COMPROMISOS_2025[[#This Row],[total_ordenes]]</f>
        <v>711750</v>
      </c>
      <c r="Y3814" t="str" cm="1">
        <f t="array" ref="Y3814">IFERROR(_xlfn.XLOOKUP(COMPROMISOS_2025[[#This Row],[concatenado]],#REF!,#REF!,VLOOKUP(COMPROMISOS_2025[[#This Row],[Indicador Principal]],$AI$2:$AJ$17,2,0),0),"")</f>
        <v/>
      </c>
      <c r="Z3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5" spans="1:26" x14ac:dyDescent="0.25">
      <c r="A3815">
        <v>1780</v>
      </c>
      <c r="B3815" t="s">
        <v>2786</v>
      </c>
      <c r="C3815" t="s">
        <v>3558</v>
      </c>
      <c r="D3815" t="s">
        <v>5653</v>
      </c>
      <c r="F3815">
        <v>406</v>
      </c>
      <c r="G3815">
        <v>65</v>
      </c>
      <c r="H3815" t="s">
        <v>312</v>
      </c>
      <c r="I3815" t="s">
        <v>5406</v>
      </c>
      <c r="J3815">
        <v>2847000</v>
      </c>
      <c r="K3815">
        <v>2025</v>
      </c>
      <c r="L3815">
        <v>1038868015</v>
      </c>
      <c r="M3815" t="s">
        <v>5841</v>
      </c>
      <c r="N3815" t="s">
        <v>2505</v>
      </c>
      <c r="O3815" t="s">
        <v>2506</v>
      </c>
      <c r="P3815">
        <v>0</v>
      </c>
      <c r="Q3815">
        <v>2847000</v>
      </c>
      <c r="R3815">
        <v>0</v>
      </c>
      <c r="S3815">
        <v>0</v>
      </c>
      <c r="T3815" t="str">
        <f>IF(COMPROMISOS_2025[[#This Row],[consecutivo]]&gt;=0,CONCATENATE(COMPROMISOS_2025[[#This Row],[consecutivo]],COMPROMISOS_2025[[#This Row],[rubro]]),"")</f>
        <v>17802.43.4302.85.0-205128.2.3.3.08.06.</v>
      </c>
      <c r="U3815" t="e" cm="1">
        <f t="array" ref="U3815">+IF(COMPROMISOS_2025[[#This Row],[P]]="20","41080111",_xlfn.XLOOKUP(COMPROMISOS_2025[[#This Row],[concatenado]],#REF!,#REF!,"",0))</f>
        <v>#REF!</v>
      </c>
      <c r="V3815" s="129" t="str">
        <f>+MID(COMPROMISOS_2025[[#This Row],[rubro]],11,2)</f>
        <v>85</v>
      </c>
      <c r="W3815" s="123">
        <f>COMPROMISOS_2025[[#This Row],[valor_total]]-COMPROMISOS_2025[[#This Row],[total_cancelado]]</f>
        <v>2847000</v>
      </c>
      <c r="X3815" s="123">
        <f>COMPROMISOS_2025[[#This Row],[total_ordenes]]</f>
        <v>2847000</v>
      </c>
      <c r="Y3815" t="str" cm="1">
        <f t="array" ref="Y3815">IFERROR(_xlfn.XLOOKUP(COMPROMISOS_2025[[#This Row],[concatenado]],#REF!,#REF!,VLOOKUP(COMPROMISOS_2025[[#This Row],[Indicador Principal]],$AI$2:$AJ$17,2,0),0),"")</f>
        <v/>
      </c>
      <c r="Z3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6" spans="1:26" x14ac:dyDescent="0.25">
      <c r="A3816">
        <v>1781</v>
      </c>
      <c r="B3816" t="s">
        <v>2786</v>
      </c>
      <c r="C3816" t="s">
        <v>3558</v>
      </c>
      <c r="D3816" t="s">
        <v>5653</v>
      </c>
      <c r="F3816">
        <v>406</v>
      </c>
      <c r="G3816">
        <v>65</v>
      </c>
      <c r="H3816" t="s">
        <v>312</v>
      </c>
      <c r="I3816" t="s">
        <v>5406</v>
      </c>
      <c r="J3816">
        <v>711750</v>
      </c>
      <c r="K3816">
        <v>2025</v>
      </c>
      <c r="L3816">
        <v>1038870685</v>
      </c>
      <c r="M3816" t="s">
        <v>5240</v>
      </c>
      <c r="N3816" t="s">
        <v>2505</v>
      </c>
      <c r="O3816" t="s">
        <v>2506</v>
      </c>
      <c r="P3816">
        <v>0</v>
      </c>
      <c r="Q3816">
        <v>711750</v>
      </c>
      <c r="R3816">
        <v>0</v>
      </c>
      <c r="S3816">
        <v>0</v>
      </c>
      <c r="T3816" t="str">
        <f>IF(COMPROMISOS_2025[[#This Row],[consecutivo]]&gt;=0,CONCATENATE(COMPROMISOS_2025[[#This Row],[consecutivo]],COMPROMISOS_2025[[#This Row],[rubro]]),"")</f>
        <v>17812.43.4302.85.0-205128.2.3.3.08.06.</v>
      </c>
      <c r="U3816" t="e" cm="1">
        <f t="array" ref="U3816">+IF(COMPROMISOS_2025[[#This Row],[P]]="20","41080111",_xlfn.XLOOKUP(COMPROMISOS_2025[[#This Row],[concatenado]],#REF!,#REF!,"",0))</f>
        <v>#REF!</v>
      </c>
      <c r="V3816" s="129" t="str">
        <f>+MID(COMPROMISOS_2025[[#This Row],[rubro]],11,2)</f>
        <v>85</v>
      </c>
      <c r="W3816" s="123">
        <f>COMPROMISOS_2025[[#This Row],[valor_total]]-COMPROMISOS_2025[[#This Row],[total_cancelado]]</f>
        <v>711750</v>
      </c>
      <c r="X3816" s="123">
        <f>COMPROMISOS_2025[[#This Row],[total_ordenes]]</f>
        <v>711750</v>
      </c>
      <c r="Y3816" t="str" cm="1">
        <f t="array" ref="Y3816">IFERROR(_xlfn.XLOOKUP(COMPROMISOS_2025[[#This Row],[concatenado]],#REF!,#REF!,VLOOKUP(COMPROMISOS_2025[[#This Row],[Indicador Principal]],$AI$2:$AJ$17,2,0),0),"")</f>
        <v/>
      </c>
      <c r="Z3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7" spans="1:26" x14ac:dyDescent="0.25">
      <c r="A3817">
        <v>1782</v>
      </c>
      <c r="B3817" t="s">
        <v>2786</v>
      </c>
      <c r="C3817" t="s">
        <v>3558</v>
      </c>
      <c r="D3817" t="s">
        <v>5653</v>
      </c>
      <c r="F3817">
        <v>406</v>
      </c>
      <c r="G3817">
        <v>65</v>
      </c>
      <c r="H3817" t="s">
        <v>312</v>
      </c>
      <c r="I3817" t="s">
        <v>5406</v>
      </c>
      <c r="J3817">
        <v>1423500</v>
      </c>
      <c r="K3817">
        <v>2025</v>
      </c>
      <c r="L3817">
        <v>1038926502</v>
      </c>
      <c r="M3817" t="s">
        <v>5241</v>
      </c>
      <c r="N3817" t="s">
        <v>2505</v>
      </c>
      <c r="O3817" t="s">
        <v>2506</v>
      </c>
      <c r="P3817">
        <v>0</v>
      </c>
      <c r="Q3817">
        <v>1423500</v>
      </c>
      <c r="R3817">
        <v>0</v>
      </c>
      <c r="S3817">
        <v>0</v>
      </c>
      <c r="T3817" t="str">
        <f>IF(COMPROMISOS_2025[[#This Row],[consecutivo]]&gt;=0,CONCATENATE(COMPROMISOS_2025[[#This Row],[consecutivo]],COMPROMISOS_2025[[#This Row],[rubro]]),"")</f>
        <v>17822.43.4302.85.0-205128.2.3.3.08.06.</v>
      </c>
      <c r="U3817" t="e" cm="1">
        <f t="array" ref="U3817">+IF(COMPROMISOS_2025[[#This Row],[P]]="20","41080111",_xlfn.XLOOKUP(COMPROMISOS_2025[[#This Row],[concatenado]],#REF!,#REF!,"",0))</f>
        <v>#REF!</v>
      </c>
      <c r="V3817" s="129" t="str">
        <f>+MID(COMPROMISOS_2025[[#This Row],[rubro]],11,2)</f>
        <v>85</v>
      </c>
      <c r="W3817" s="123">
        <f>COMPROMISOS_2025[[#This Row],[valor_total]]-COMPROMISOS_2025[[#This Row],[total_cancelado]]</f>
        <v>1423500</v>
      </c>
      <c r="X3817" s="123">
        <f>COMPROMISOS_2025[[#This Row],[total_ordenes]]</f>
        <v>1423500</v>
      </c>
      <c r="Y3817" t="str" cm="1">
        <f t="array" ref="Y3817">IFERROR(_xlfn.XLOOKUP(COMPROMISOS_2025[[#This Row],[concatenado]],#REF!,#REF!,VLOOKUP(COMPROMISOS_2025[[#This Row],[Indicador Principal]],$AI$2:$AJ$17,2,0),0),"")</f>
        <v/>
      </c>
      <c r="Z3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8" spans="1:26" x14ac:dyDescent="0.25">
      <c r="A3818">
        <v>1783</v>
      </c>
      <c r="B3818" t="s">
        <v>2786</v>
      </c>
      <c r="C3818" t="s">
        <v>3558</v>
      </c>
      <c r="D3818" t="s">
        <v>5653</v>
      </c>
      <c r="F3818">
        <v>406</v>
      </c>
      <c r="G3818">
        <v>65</v>
      </c>
      <c r="H3818" t="s">
        <v>312</v>
      </c>
      <c r="I3818" t="s">
        <v>5406</v>
      </c>
      <c r="J3818">
        <v>1423500</v>
      </c>
      <c r="K3818">
        <v>2025</v>
      </c>
      <c r="L3818">
        <v>1039451497</v>
      </c>
      <c r="M3818" t="s">
        <v>5842</v>
      </c>
      <c r="N3818" t="s">
        <v>2505</v>
      </c>
      <c r="O3818" t="s">
        <v>2506</v>
      </c>
      <c r="P3818">
        <v>0</v>
      </c>
      <c r="Q3818">
        <v>1423500</v>
      </c>
      <c r="R3818">
        <v>0</v>
      </c>
      <c r="S3818">
        <v>0</v>
      </c>
      <c r="T3818" t="str">
        <f>IF(COMPROMISOS_2025[[#This Row],[consecutivo]]&gt;=0,CONCATENATE(COMPROMISOS_2025[[#This Row],[consecutivo]],COMPROMISOS_2025[[#This Row],[rubro]]),"")</f>
        <v>17832.43.4302.85.0-205128.2.3.3.08.06.</v>
      </c>
      <c r="U3818" t="e" cm="1">
        <f t="array" ref="U3818">+IF(COMPROMISOS_2025[[#This Row],[P]]="20","41080111",_xlfn.XLOOKUP(COMPROMISOS_2025[[#This Row],[concatenado]],#REF!,#REF!,"",0))</f>
        <v>#REF!</v>
      </c>
      <c r="V3818" s="129" t="str">
        <f>+MID(COMPROMISOS_2025[[#This Row],[rubro]],11,2)</f>
        <v>85</v>
      </c>
      <c r="W3818" s="123">
        <f>COMPROMISOS_2025[[#This Row],[valor_total]]-COMPROMISOS_2025[[#This Row],[total_cancelado]]</f>
        <v>1423500</v>
      </c>
      <c r="X3818" s="123">
        <f>COMPROMISOS_2025[[#This Row],[total_ordenes]]</f>
        <v>1423500</v>
      </c>
      <c r="Y3818" t="str" cm="1">
        <f t="array" ref="Y3818">IFERROR(_xlfn.XLOOKUP(COMPROMISOS_2025[[#This Row],[concatenado]],#REF!,#REF!,VLOOKUP(COMPROMISOS_2025[[#This Row],[Indicador Principal]],$AI$2:$AJ$17,2,0),0),"")</f>
        <v/>
      </c>
      <c r="Z3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9" spans="1:26" x14ac:dyDescent="0.25">
      <c r="A3819">
        <v>1784</v>
      </c>
      <c r="B3819" t="s">
        <v>2786</v>
      </c>
      <c r="C3819" t="s">
        <v>3558</v>
      </c>
      <c r="D3819" t="s">
        <v>5653</v>
      </c>
      <c r="F3819">
        <v>406</v>
      </c>
      <c r="G3819">
        <v>65</v>
      </c>
      <c r="H3819" t="s">
        <v>312</v>
      </c>
      <c r="I3819" t="s">
        <v>5406</v>
      </c>
      <c r="J3819">
        <v>711750</v>
      </c>
      <c r="K3819">
        <v>2025</v>
      </c>
      <c r="L3819">
        <v>1039463012</v>
      </c>
      <c r="M3819" t="s">
        <v>5574</v>
      </c>
      <c r="N3819" t="s">
        <v>2505</v>
      </c>
      <c r="O3819" t="s">
        <v>2506</v>
      </c>
      <c r="P3819">
        <v>0</v>
      </c>
      <c r="Q3819">
        <v>711750</v>
      </c>
      <c r="R3819">
        <v>0</v>
      </c>
      <c r="S3819">
        <v>0</v>
      </c>
      <c r="T3819" t="str">
        <f>IF(COMPROMISOS_2025[[#This Row],[consecutivo]]&gt;=0,CONCATENATE(COMPROMISOS_2025[[#This Row],[consecutivo]],COMPROMISOS_2025[[#This Row],[rubro]]),"")</f>
        <v>17842.43.4302.85.0-205128.2.3.3.08.06.</v>
      </c>
      <c r="U3819" t="e" cm="1">
        <f t="array" ref="U3819">+IF(COMPROMISOS_2025[[#This Row],[P]]="20","41080111",_xlfn.XLOOKUP(COMPROMISOS_2025[[#This Row],[concatenado]],#REF!,#REF!,"",0))</f>
        <v>#REF!</v>
      </c>
      <c r="V3819" s="129" t="str">
        <f>+MID(COMPROMISOS_2025[[#This Row],[rubro]],11,2)</f>
        <v>85</v>
      </c>
      <c r="W3819" s="123">
        <f>COMPROMISOS_2025[[#This Row],[valor_total]]-COMPROMISOS_2025[[#This Row],[total_cancelado]]</f>
        <v>711750</v>
      </c>
      <c r="X3819" s="123">
        <f>COMPROMISOS_2025[[#This Row],[total_ordenes]]</f>
        <v>711750</v>
      </c>
      <c r="Y3819" t="str" cm="1">
        <f t="array" ref="Y3819">IFERROR(_xlfn.XLOOKUP(COMPROMISOS_2025[[#This Row],[concatenado]],#REF!,#REF!,VLOOKUP(COMPROMISOS_2025[[#This Row],[Indicador Principal]],$AI$2:$AJ$17,2,0),0),"")</f>
        <v/>
      </c>
      <c r="Z3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0" spans="1:26" x14ac:dyDescent="0.25">
      <c r="A3820">
        <v>1785</v>
      </c>
      <c r="B3820" t="s">
        <v>2786</v>
      </c>
      <c r="C3820" t="s">
        <v>3558</v>
      </c>
      <c r="D3820" t="s">
        <v>5653</v>
      </c>
      <c r="F3820">
        <v>406</v>
      </c>
      <c r="G3820">
        <v>65</v>
      </c>
      <c r="H3820" t="s">
        <v>312</v>
      </c>
      <c r="I3820" t="s">
        <v>5406</v>
      </c>
      <c r="J3820">
        <v>711750</v>
      </c>
      <c r="K3820">
        <v>2025</v>
      </c>
      <c r="L3820">
        <v>1039464250</v>
      </c>
      <c r="M3820" t="s">
        <v>5575</v>
      </c>
      <c r="N3820" t="s">
        <v>2505</v>
      </c>
      <c r="O3820" t="s">
        <v>2506</v>
      </c>
      <c r="P3820">
        <v>0</v>
      </c>
      <c r="Q3820">
        <v>711750</v>
      </c>
      <c r="R3820">
        <v>0</v>
      </c>
      <c r="S3820">
        <v>0</v>
      </c>
      <c r="T3820" t="str">
        <f>IF(COMPROMISOS_2025[[#This Row],[consecutivo]]&gt;=0,CONCATENATE(COMPROMISOS_2025[[#This Row],[consecutivo]],COMPROMISOS_2025[[#This Row],[rubro]]),"")</f>
        <v>17852.43.4302.85.0-205128.2.3.3.08.06.</v>
      </c>
      <c r="U3820" t="e" cm="1">
        <f t="array" ref="U3820">+IF(COMPROMISOS_2025[[#This Row],[P]]="20","41080111",_xlfn.XLOOKUP(COMPROMISOS_2025[[#This Row],[concatenado]],#REF!,#REF!,"",0))</f>
        <v>#REF!</v>
      </c>
      <c r="V3820" s="129" t="str">
        <f>+MID(COMPROMISOS_2025[[#This Row],[rubro]],11,2)</f>
        <v>85</v>
      </c>
      <c r="W3820" s="123">
        <f>COMPROMISOS_2025[[#This Row],[valor_total]]-COMPROMISOS_2025[[#This Row],[total_cancelado]]</f>
        <v>711750</v>
      </c>
      <c r="X3820" s="123">
        <f>COMPROMISOS_2025[[#This Row],[total_ordenes]]</f>
        <v>711750</v>
      </c>
      <c r="Y3820" t="str" cm="1">
        <f t="array" ref="Y3820">IFERROR(_xlfn.XLOOKUP(COMPROMISOS_2025[[#This Row],[concatenado]],#REF!,#REF!,VLOOKUP(COMPROMISOS_2025[[#This Row],[Indicador Principal]],$AI$2:$AJ$17,2,0),0),"")</f>
        <v/>
      </c>
      <c r="Z3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1" spans="1:26" x14ac:dyDescent="0.25">
      <c r="A3821">
        <v>1786</v>
      </c>
      <c r="B3821" t="s">
        <v>2786</v>
      </c>
      <c r="C3821" t="s">
        <v>3558</v>
      </c>
      <c r="D3821" t="s">
        <v>5653</v>
      </c>
      <c r="F3821">
        <v>406</v>
      </c>
      <c r="G3821">
        <v>65</v>
      </c>
      <c r="H3821" t="s">
        <v>312</v>
      </c>
      <c r="I3821" t="s">
        <v>5406</v>
      </c>
      <c r="J3821">
        <v>1067625</v>
      </c>
      <c r="K3821">
        <v>2025</v>
      </c>
      <c r="L3821">
        <v>1039465819</v>
      </c>
      <c r="M3821" t="s">
        <v>5243</v>
      </c>
      <c r="N3821" t="s">
        <v>2505</v>
      </c>
      <c r="O3821" t="s">
        <v>2506</v>
      </c>
      <c r="P3821">
        <v>0</v>
      </c>
      <c r="Q3821">
        <v>1067625</v>
      </c>
      <c r="R3821">
        <v>0</v>
      </c>
      <c r="S3821">
        <v>0</v>
      </c>
      <c r="T3821" t="str">
        <f>IF(COMPROMISOS_2025[[#This Row],[consecutivo]]&gt;=0,CONCATENATE(COMPROMISOS_2025[[#This Row],[consecutivo]],COMPROMISOS_2025[[#This Row],[rubro]]),"")</f>
        <v>17862.43.4302.85.0-205128.2.3.3.08.06.</v>
      </c>
      <c r="U3821" t="e" cm="1">
        <f t="array" ref="U3821">+IF(COMPROMISOS_2025[[#This Row],[P]]="20","41080111",_xlfn.XLOOKUP(COMPROMISOS_2025[[#This Row],[concatenado]],#REF!,#REF!,"",0))</f>
        <v>#REF!</v>
      </c>
      <c r="V3821" s="129" t="str">
        <f>+MID(COMPROMISOS_2025[[#This Row],[rubro]],11,2)</f>
        <v>85</v>
      </c>
      <c r="W3821" s="123">
        <f>COMPROMISOS_2025[[#This Row],[valor_total]]-COMPROMISOS_2025[[#This Row],[total_cancelado]]</f>
        <v>1067625</v>
      </c>
      <c r="X3821" s="123">
        <f>COMPROMISOS_2025[[#This Row],[total_ordenes]]</f>
        <v>1067625</v>
      </c>
      <c r="Y3821" t="str" cm="1">
        <f t="array" ref="Y3821">IFERROR(_xlfn.XLOOKUP(COMPROMISOS_2025[[#This Row],[concatenado]],#REF!,#REF!,VLOOKUP(COMPROMISOS_2025[[#This Row],[Indicador Principal]],$AI$2:$AJ$17,2,0),0),"")</f>
        <v/>
      </c>
      <c r="Z3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2" spans="1:26" x14ac:dyDescent="0.25">
      <c r="A3822">
        <v>1787</v>
      </c>
      <c r="B3822" t="s">
        <v>2786</v>
      </c>
      <c r="C3822" t="s">
        <v>3558</v>
      </c>
      <c r="D3822" t="s">
        <v>5653</v>
      </c>
      <c r="F3822">
        <v>406</v>
      </c>
      <c r="G3822">
        <v>65</v>
      </c>
      <c r="H3822" t="s">
        <v>312</v>
      </c>
      <c r="I3822" t="s">
        <v>5406</v>
      </c>
      <c r="J3822">
        <v>2847000</v>
      </c>
      <c r="K3822">
        <v>2025</v>
      </c>
      <c r="L3822">
        <v>1039472052</v>
      </c>
      <c r="M3822" t="s">
        <v>4256</v>
      </c>
      <c r="N3822" t="s">
        <v>2505</v>
      </c>
      <c r="O3822" t="s">
        <v>2506</v>
      </c>
      <c r="P3822">
        <v>0</v>
      </c>
      <c r="Q3822">
        <v>2847000</v>
      </c>
      <c r="R3822">
        <v>0</v>
      </c>
      <c r="S3822">
        <v>0</v>
      </c>
      <c r="T3822" t="str">
        <f>IF(COMPROMISOS_2025[[#This Row],[consecutivo]]&gt;=0,CONCATENATE(COMPROMISOS_2025[[#This Row],[consecutivo]],COMPROMISOS_2025[[#This Row],[rubro]]),"")</f>
        <v>17872.43.4302.85.0-205128.2.3.3.08.06.</v>
      </c>
      <c r="U3822" t="e" cm="1">
        <f t="array" ref="U3822">+IF(COMPROMISOS_2025[[#This Row],[P]]="20","41080111",_xlfn.XLOOKUP(COMPROMISOS_2025[[#This Row],[concatenado]],#REF!,#REF!,"",0))</f>
        <v>#REF!</v>
      </c>
      <c r="V3822" s="129" t="str">
        <f>+MID(COMPROMISOS_2025[[#This Row],[rubro]],11,2)</f>
        <v>85</v>
      </c>
      <c r="W3822" s="123">
        <f>COMPROMISOS_2025[[#This Row],[valor_total]]-COMPROMISOS_2025[[#This Row],[total_cancelado]]</f>
        <v>2847000</v>
      </c>
      <c r="X3822" s="123">
        <f>COMPROMISOS_2025[[#This Row],[total_ordenes]]</f>
        <v>2847000</v>
      </c>
      <c r="Y3822" t="str" cm="1">
        <f t="array" ref="Y3822">IFERROR(_xlfn.XLOOKUP(COMPROMISOS_2025[[#This Row],[concatenado]],#REF!,#REF!,VLOOKUP(COMPROMISOS_2025[[#This Row],[Indicador Principal]],$AI$2:$AJ$17,2,0),0),"")</f>
        <v/>
      </c>
      <c r="Z3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3" spans="1:26" x14ac:dyDescent="0.25">
      <c r="A3823">
        <v>1788</v>
      </c>
      <c r="B3823" t="s">
        <v>2786</v>
      </c>
      <c r="C3823" t="s">
        <v>3558</v>
      </c>
      <c r="D3823" t="s">
        <v>5653</v>
      </c>
      <c r="F3823">
        <v>406</v>
      </c>
      <c r="G3823">
        <v>65</v>
      </c>
      <c r="H3823" t="s">
        <v>312</v>
      </c>
      <c r="I3823" t="s">
        <v>5406</v>
      </c>
      <c r="J3823">
        <v>1423500</v>
      </c>
      <c r="K3823">
        <v>2025</v>
      </c>
      <c r="L3823">
        <v>1039472465</v>
      </c>
      <c r="M3823" t="s">
        <v>5843</v>
      </c>
      <c r="N3823" t="s">
        <v>2505</v>
      </c>
      <c r="O3823" t="s">
        <v>2506</v>
      </c>
      <c r="P3823">
        <v>0</v>
      </c>
      <c r="Q3823">
        <v>1423500</v>
      </c>
      <c r="R3823">
        <v>0</v>
      </c>
      <c r="S3823">
        <v>0</v>
      </c>
      <c r="T3823" t="str">
        <f>IF(COMPROMISOS_2025[[#This Row],[consecutivo]]&gt;=0,CONCATENATE(COMPROMISOS_2025[[#This Row],[consecutivo]],COMPROMISOS_2025[[#This Row],[rubro]]),"")</f>
        <v>17882.43.4302.85.0-205128.2.3.3.08.06.</v>
      </c>
      <c r="U3823" t="e" cm="1">
        <f t="array" ref="U3823">+IF(COMPROMISOS_2025[[#This Row],[P]]="20","41080111",_xlfn.XLOOKUP(COMPROMISOS_2025[[#This Row],[concatenado]],#REF!,#REF!,"",0))</f>
        <v>#REF!</v>
      </c>
      <c r="V3823" s="129" t="str">
        <f>+MID(COMPROMISOS_2025[[#This Row],[rubro]],11,2)</f>
        <v>85</v>
      </c>
      <c r="W3823" s="123">
        <f>COMPROMISOS_2025[[#This Row],[valor_total]]-COMPROMISOS_2025[[#This Row],[total_cancelado]]</f>
        <v>1423500</v>
      </c>
      <c r="X3823" s="123">
        <f>COMPROMISOS_2025[[#This Row],[total_ordenes]]</f>
        <v>1423500</v>
      </c>
      <c r="Y3823" t="str" cm="1">
        <f t="array" ref="Y3823">IFERROR(_xlfn.XLOOKUP(COMPROMISOS_2025[[#This Row],[concatenado]],#REF!,#REF!,VLOOKUP(COMPROMISOS_2025[[#This Row],[Indicador Principal]],$AI$2:$AJ$17,2,0),0),"")</f>
        <v/>
      </c>
      <c r="Z3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4" spans="1:26" x14ac:dyDescent="0.25">
      <c r="A3824">
        <v>1789</v>
      </c>
      <c r="B3824" t="s">
        <v>2786</v>
      </c>
      <c r="C3824" t="s">
        <v>3558</v>
      </c>
      <c r="D3824" t="s">
        <v>5653</v>
      </c>
      <c r="F3824">
        <v>406</v>
      </c>
      <c r="G3824">
        <v>65</v>
      </c>
      <c r="H3824" t="s">
        <v>312</v>
      </c>
      <c r="I3824" t="s">
        <v>5406</v>
      </c>
      <c r="J3824">
        <v>711750</v>
      </c>
      <c r="K3824">
        <v>2025</v>
      </c>
      <c r="L3824">
        <v>1039477182</v>
      </c>
      <c r="M3824" t="s">
        <v>5844</v>
      </c>
      <c r="N3824" t="s">
        <v>2505</v>
      </c>
      <c r="O3824" t="s">
        <v>2506</v>
      </c>
      <c r="P3824">
        <v>0</v>
      </c>
      <c r="Q3824">
        <v>711750</v>
      </c>
      <c r="R3824">
        <v>0</v>
      </c>
      <c r="S3824">
        <v>0</v>
      </c>
      <c r="T3824" t="str">
        <f>IF(COMPROMISOS_2025[[#This Row],[consecutivo]]&gt;=0,CONCATENATE(COMPROMISOS_2025[[#This Row],[consecutivo]],COMPROMISOS_2025[[#This Row],[rubro]]),"")</f>
        <v>17892.43.4302.85.0-205128.2.3.3.08.06.</v>
      </c>
      <c r="U3824" t="e" cm="1">
        <f t="array" ref="U3824">+IF(COMPROMISOS_2025[[#This Row],[P]]="20","41080111",_xlfn.XLOOKUP(COMPROMISOS_2025[[#This Row],[concatenado]],#REF!,#REF!,"",0))</f>
        <v>#REF!</v>
      </c>
      <c r="V3824" s="129" t="str">
        <f>+MID(COMPROMISOS_2025[[#This Row],[rubro]],11,2)</f>
        <v>85</v>
      </c>
      <c r="W3824" s="123">
        <f>COMPROMISOS_2025[[#This Row],[valor_total]]-COMPROMISOS_2025[[#This Row],[total_cancelado]]</f>
        <v>711750</v>
      </c>
      <c r="X3824" s="123">
        <f>COMPROMISOS_2025[[#This Row],[total_ordenes]]</f>
        <v>711750</v>
      </c>
      <c r="Y3824" t="str" cm="1">
        <f t="array" ref="Y3824">IFERROR(_xlfn.XLOOKUP(COMPROMISOS_2025[[#This Row],[concatenado]],#REF!,#REF!,VLOOKUP(COMPROMISOS_2025[[#This Row],[Indicador Principal]],$AI$2:$AJ$17,2,0),0),"")</f>
        <v/>
      </c>
      <c r="Z3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5" spans="1:26" x14ac:dyDescent="0.25">
      <c r="A3825">
        <v>1790</v>
      </c>
      <c r="B3825" t="s">
        <v>2786</v>
      </c>
      <c r="C3825" t="s">
        <v>3558</v>
      </c>
      <c r="D3825" t="s">
        <v>5653</v>
      </c>
      <c r="F3825">
        <v>406</v>
      </c>
      <c r="G3825">
        <v>65</v>
      </c>
      <c r="H3825" t="s">
        <v>312</v>
      </c>
      <c r="I3825" t="s">
        <v>5406</v>
      </c>
      <c r="J3825">
        <v>1423500</v>
      </c>
      <c r="K3825">
        <v>2025</v>
      </c>
      <c r="L3825">
        <v>1039624862</v>
      </c>
      <c r="M3825" t="s">
        <v>5845</v>
      </c>
      <c r="N3825" t="s">
        <v>2505</v>
      </c>
      <c r="O3825" t="s">
        <v>2506</v>
      </c>
      <c r="P3825">
        <v>0</v>
      </c>
      <c r="Q3825">
        <v>1423500</v>
      </c>
      <c r="R3825">
        <v>0</v>
      </c>
      <c r="S3825">
        <v>0</v>
      </c>
      <c r="T3825" t="str">
        <f>IF(COMPROMISOS_2025[[#This Row],[consecutivo]]&gt;=0,CONCATENATE(COMPROMISOS_2025[[#This Row],[consecutivo]],COMPROMISOS_2025[[#This Row],[rubro]]),"")</f>
        <v>17902.43.4302.85.0-205128.2.3.3.08.06.</v>
      </c>
      <c r="U3825" t="e" cm="1">
        <f t="array" ref="U3825">+IF(COMPROMISOS_2025[[#This Row],[P]]="20","41080111",_xlfn.XLOOKUP(COMPROMISOS_2025[[#This Row],[concatenado]],#REF!,#REF!,"",0))</f>
        <v>#REF!</v>
      </c>
      <c r="V3825" s="129" t="str">
        <f>+MID(COMPROMISOS_2025[[#This Row],[rubro]],11,2)</f>
        <v>85</v>
      </c>
      <c r="W3825" s="123">
        <f>COMPROMISOS_2025[[#This Row],[valor_total]]-COMPROMISOS_2025[[#This Row],[total_cancelado]]</f>
        <v>1423500</v>
      </c>
      <c r="X3825" s="123">
        <f>COMPROMISOS_2025[[#This Row],[total_ordenes]]</f>
        <v>1423500</v>
      </c>
      <c r="Y3825" t="str" cm="1">
        <f t="array" ref="Y3825">IFERROR(_xlfn.XLOOKUP(COMPROMISOS_2025[[#This Row],[concatenado]],#REF!,#REF!,VLOOKUP(COMPROMISOS_2025[[#This Row],[Indicador Principal]],$AI$2:$AJ$17,2,0),0),"")</f>
        <v/>
      </c>
      <c r="Z3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6" spans="1:26" x14ac:dyDescent="0.25">
      <c r="A3826">
        <v>1791</v>
      </c>
      <c r="B3826" t="s">
        <v>2786</v>
      </c>
      <c r="C3826" t="s">
        <v>3558</v>
      </c>
      <c r="D3826" t="s">
        <v>5653</v>
      </c>
      <c r="F3826">
        <v>406</v>
      </c>
      <c r="G3826">
        <v>65</v>
      </c>
      <c r="H3826" t="s">
        <v>312</v>
      </c>
      <c r="I3826" t="s">
        <v>5406</v>
      </c>
      <c r="J3826">
        <v>1067625</v>
      </c>
      <c r="K3826">
        <v>2025</v>
      </c>
      <c r="L3826">
        <v>1039625135</v>
      </c>
      <c r="M3826" t="s">
        <v>5365</v>
      </c>
      <c r="N3826" t="s">
        <v>2505</v>
      </c>
      <c r="O3826" t="s">
        <v>2506</v>
      </c>
      <c r="P3826">
        <v>0</v>
      </c>
      <c r="Q3826">
        <v>1067625</v>
      </c>
      <c r="R3826">
        <v>0</v>
      </c>
      <c r="S3826">
        <v>0</v>
      </c>
      <c r="T3826" t="str">
        <f>IF(COMPROMISOS_2025[[#This Row],[consecutivo]]&gt;=0,CONCATENATE(COMPROMISOS_2025[[#This Row],[consecutivo]],COMPROMISOS_2025[[#This Row],[rubro]]),"")</f>
        <v>17912.43.4302.85.0-205128.2.3.3.08.06.</v>
      </c>
      <c r="U3826" t="e" cm="1">
        <f t="array" ref="U3826">+IF(COMPROMISOS_2025[[#This Row],[P]]="20","41080111",_xlfn.XLOOKUP(COMPROMISOS_2025[[#This Row],[concatenado]],#REF!,#REF!,"",0))</f>
        <v>#REF!</v>
      </c>
      <c r="V3826" s="129" t="str">
        <f>+MID(COMPROMISOS_2025[[#This Row],[rubro]],11,2)</f>
        <v>85</v>
      </c>
      <c r="W3826" s="123">
        <f>COMPROMISOS_2025[[#This Row],[valor_total]]-COMPROMISOS_2025[[#This Row],[total_cancelado]]</f>
        <v>1067625</v>
      </c>
      <c r="X3826" s="123">
        <f>COMPROMISOS_2025[[#This Row],[total_ordenes]]</f>
        <v>1067625</v>
      </c>
      <c r="Y3826" t="str" cm="1">
        <f t="array" ref="Y3826">IFERROR(_xlfn.XLOOKUP(COMPROMISOS_2025[[#This Row],[concatenado]],#REF!,#REF!,VLOOKUP(COMPROMISOS_2025[[#This Row],[Indicador Principal]],$AI$2:$AJ$17,2,0),0),"")</f>
        <v/>
      </c>
      <c r="Z3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7" spans="1:26" x14ac:dyDescent="0.25">
      <c r="A3827">
        <v>1792</v>
      </c>
      <c r="B3827" t="s">
        <v>2786</v>
      </c>
      <c r="C3827" t="s">
        <v>3558</v>
      </c>
      <c r="D3827" t="s">
        <v>5653</v>
      </c>
      <c r="F3827">
        <v>406</v>
      </c>
      <c r="G3827">
        <v>65</v>
      </c>
      <c r="H3827" t="s">
        <v>312</v>
      </c>
      <c r="I3827" t="s">
        <v>5406</v>
      </c>
      <c r="J3827">
        <v>1423500</v>
      </c>
      <c r="K3827">
        <v>2025</v>
      </c>
      <c r="L3827">
        <v>1040030720</v>
      </c>
      <c r="M3827" t="s">
        <v>5846</v>
      </c>
      <c r="N3827" t="s">
        <v>2505</v>
      </c>
      <c r="O3827" t="s">
        <v>2506</v>
      </c>
      <c r="P3827">
        <v>0</v>
      </c>
      <c r="Q3827">
        <v>1423500</v>
      </c>
      <c r="R3827">
        <v>0</v>
      </c>
      <c r="S3827">
        <v>0</v>
      </c>
      <c r="T3827" t="str">
        <f>IF(COMPROMISOS_2025[[#This Row],[consecutivo]]&gt;=0,CONCATENATE(COMPROMISOS_2025[[#This Row],[consecutivo]],COMPROMISOS_2025[[#This Row],[rubro]]),"")</f>
        <v>17922.43.4302.85.0-205128.2.3.3.08.06.</v>
      </c>
      <c r="U3827" t="e" cm="1">
        <f t="array" ref="U3827">+IF(COMPROMISOS_2025[[#This Row],[P]]="20","41080111",_xlfn.XLOOKUP(COMPROMISOS_2025[[#This Row],[concatenado]],#REF!,#REF!,"",0))</f>
        <v>#REF!</v>
      </c>
      <c r="V3827" s="129" t="str">
        <f>+MID(COMPROMISOS_2025[[#This Row],[rubro]],11,2)</f>
        <v>85</v>
      </c>
      <c r="W3827" s="123">
        <f>COMPROMISOS_2025[[#This Row],[valor_total]]-COMPROMISOS_2025[[#This Row],[total_cancelado]]</f>
        <v>1423500</v>
      </c>
      <c r="X3827" s="123">
        <f>COMPROMISOS_2025[[#This Row],[total_ordenes]]</f>
        <v>1423500</v>
      </c>
      <c r="Y3827" t="str" cm="1">
        <f t="array" ref="Y3827">IFERROR(_xlfn.XLOOKUP(COMPROMISOS_2025[[#This Row],[concatenado]],#REF!,#REF!,VLOOKUP(COMPROMISOS_2025[[#This Row],[Indicador Principal]],$AI$2:$AJ$17,2,0),0),"")</f>
        <v/>
      </c>
      <c r="Z3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8" spans="1:26" x14ac:dyDescent="0.25">
      <c r="A3828">
        <v>1793</v>
      </c>
      <c r="B3828" t="s">
        <v>2786</v>
      </c>
      <c r="C3828" t="s">
        <v>3558</v>
      </c>
      <c r="D3828" t="s">
        <v>5653</v>
      </c>
      <c r="F3828">
        <v>406</v>
      </c>
      <c r="G3828">
        <v>65</v>
      </c>
      <c r="H3828" t="s">
        <v>312</v>
      </c>
      <c r="I3828" t="s">
        <v>5406</v>
      </c>
      <c r="J3828">
        <v>711750</v>
      </c>
      <c r="K3828">
        <v>2025</v>
      </c>
      <c r="L3828">
        <v>1040034818</v>
      </c>
      <c r="M3828" t="s">
        <v>5244</v>
      </c>
      <c r="N3828" t="s">
        <v>2505</v>
      </c>
      <c r="O3828" t="s">
        <v>2506</v>
      </c>
      <c r="P3828">
        <v>0</v>
      </c>
      <c r="Q3828">
        <v>711750</v>
      </c>
      <c r="R3828">
        <v>0</v>
      </c>
      <c r="S3828">
        <v>0</v>
      </c>
      <c r="T3828" t="str">
        <f>IF(COMPROMISOS_2025[[#This Row],[consecutivo]]&gt;=0,CONCATENATE(COMPROMISOS_2025[[#This Row],[consecutivo]],COMPROMISOS_2025[[#This Row],[rubro]]),"")</f>
        <v>17932.43.4302.85.0-205128.2.3.3.08.06.</v>
      </c>
      <c r="U3828" t="e" cm="1">
        <f t="array" ref="U3828">+IF(COMPROMISOS_2025[[#This Row],[P]]="20","41080111",_xlfn.XLOOKUP(COMPROMISOS_2025[[#This Row],[concatenado]],#REF!,#REF!,"",0))</f>
        <v>#REF!</v>
      </c>
      <c r="V3828" s="129" t="str">
        <f>+MID(COMPROMISOS_2025[[#This Row],[rubro]],11,2)</f>
        <v>85</v>
      </c>
      <c r="W3828" s="123">
        <f>COMPROMISOS_2025[[#This Row],[valor_total]]-COMPROMISOS_2025[[#This Row],[total_cancelado]]</f>
        <v>711750</v>
      </c>
      <c r="X3828" s="123">
        <f>COMPROMISOS_2025[[#This Row],[total_ordenes]]</f>
        <v>711750</v>
      </c>
      <c r="Y3828" t="str" cm="1">
        <f t="array" ref="Y3828">IFERROR(_xlfn.XLOOKUP(COMPROMISOS_2025[[#This Row],[concatenado]],#REF!,#REF!,VLOOKUP(COMPROMISOS_2025[[#This Row],[Indicador Principal]],$AI$2:$AJ$17,2,0),0),"")</f>
        <v/>
      </c>
      <c r="Z3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9" spans="1:26" x14ac:dyDescent="0.25">
      <c r="A3829">
        <v>1794</v>
      </c>
      <c r="B3829" t="s">
        <v>2786</v>
      </c>
      <c r="C3829" t="s">
        <v>3558</v>
      </c>
      <c r="D3829" t="s">
        <v>5653</v>
      </c>
      <c r="F3829">
        <v>406</v>
      </c>
      <c r="G3829">
        <v>65</v>
      </c>
      <c r="H3829" t="s">
        <v>312</v>
      </c>
      <c r="I3829" t="s">
        <v>5406</v>
      </c>
      <c r="J3829">
        <v>711750</v>
      </c>
      <c r="K3829">
        <v>2025</v>
      </c>
      <c r="L3829">
        <v>1040036156</v>
      </c>
      <c r="M3829" t="s">
        <v>5245</v>
      </c>
      <c r="N3829" t="s">
        <v>2505</v>
      </c>
      <c r="O3829" t="s">
        <v>2506</v>
      </c>
      <c r="P3829">
        <v>0</v>
      </c>
      <c r="Q3829">
        <v>711750</v>
      </c>
      <c r="R3829">
        <v>0</v>
      </c>
      <c r="S3829">
        <v>0</v>
      </c>
      <c r="T3829" t="str">
        <f>IF(COMPROMISOS_2025[[#This Row],[consecutivo]]&gt;=0,CONCATENATE(COMPROMISOS_2025[[#This Row],[consecutivo]],COMPROMISOS_2025[[#This Row],[rubro]]),"")</f>
        <v>17942.43.4302.85.0-205128.2.3.3.08.06.</v>
      </c>
      <c r="U3829" t="e" cm="1">
        <f t="array" ref="U3829">+IF(COMPROMISOS_2025[[#This Row],[P]]="20","41080111",_xlfn.XLOOKUP(COMPROMISOS_2025[[#This Row],[concatenado]],#REF!,#REF!,"",0))</f>
        <v>#REF!</v>
      </c>
      <c r="V3829" s="129" t="str">
        <f>+MID(COMPROMISOS_2025[[#This Row],[rubro]],11,2)</f>
        <v>85</v>
      </c>
      <c r="W3829" s="123">
        <f>COMPROMISOS_2025[[#This Row],[valor_total]]-COMPROMISOS_2025[[#This Row],[total_cancelado]]</f>
        <v>711750</v>
      </c>
      <c r="X3829" s="123">
        <f>COMPROMISOS_2025[[#This Row],[total_ordenes]]</f>
        <v>711750</v>
      </c>
      <c r="Y3829" t="str" cm="1">
        <f t="array" ref="Y3829">IFERROR(_xlfn.XLOOKUP(COMPROMISOS_2025[[#This Row],[concatenado]],#REF!,#REF!,VLOOKUP(COMPROMISOS_2025[[#This Row],[Indicador Principal]],$AI$2:$AJ$17,2,0),0),"")</f>
        <v/>
      </c>
      <c r="Z3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0" spans="1:26" x14ac:dyDescent="0.25">
      <c r="A3830">
        <v>1795</v>
      </c>
      <c r="B3830" t="s">
        <v>2786</v>
      </c>
      <c r="C3830" t="s">
        <v>3558</v>
      </c>
      <c r="D3830" t="s">
        <v>5653</v>
      </c>
      <c r="F3830">
        <v>406</v>
      </c>
      <c r="G3830">
        <v>65</v>
      </c>
      <c r="H3830" t="s">
        <v>312</v>
      </c>
      <c r="I3830" t="s">
        <v>5406</v>
      </c>
      <c r="J3830">
        <v>2847000</v>
      </c>
      <c r="K3830">
        <v>2025</v>
      </c>
      <c r="L3830">
        <v>1040041570</v>
      </c>
      <c r="M3830" t="s">
        <v>5847</v>
      </c>
      <c r="N3830" t="s">
        <v>2505</v>
      </c>
      <c r="O3830" t="s">
        <v>2506</v>
      </c>
      <c r="P3830">
        <v>0</v>
      </c>
      <c r="Q3830">
        <v>2847000</v>
      </c>
      <c r="R3830">
        <v>0</v>
      </c>
      <c r="S3830">
        <v>0</v>
      </c>
      <c r="T3830" t="str">
        <f>IF(COMPROMISOS_2025[[#This Row],[consecutivo]]&gt;=0,CONCATENATE(COMPROMISOS_2025[[#This Row],[consecutivo]],COMPROMISOS_2025[[#This Row],[rubro]]),"")</f>
        <v>17952.43.4302.85.0-205128.2.3.3.08.06.</v>
      </c>
      <c r="U3830" t="e" cm="1">
        <f t="array" ref="U3830">+IF(COMPROMISOS_2025[[#This Row],[P]]="20","41080111",_xlfn.XLOOKUP(COMPROMISOS_2025[[#This Row],[concatenado]],#REF!,#REF!,"",0))</f>
        <v>#REF!</v>
      </c>
      <c r="V3830" s="129" t="str">
        <f>+MID(COMPROMISOS_2025[[#This Row],[rubro]],11,2)</f>
        <v>85</v>
      </c>
      <c r="W3830" s="123">
        <f>COMPROMISOS_2025[[#This Row],[valor_total]]-COMPROMISOS_2025[[#This Row],[total_cancelado]]</f>
        <v>2847000</v>
      </c>
      <c r="X3830" s="123">
        <f>COMPROMISOS_2025[[#This Row],[total_ordenes]]</f>
        <v>2847000</v>
      </c>
      <c r="Y3830" t="str" cm="1">
        <f t="array" ref="Y3830">IFERROR(_xlfn.XLOOKUP(COMPROMISOS_2025[[#This Row],[concatenado]],#REF!,#REF!,VLOOKUP(COMPROMISOS_2025[[#This Row],[Indicador Principal]],$AI$2:$AJ$17,2,0),0),"")</f>
        <v/>
      </c>
      <c r="Z3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1" spans="1:26" x14ac:dyDescent="0.25">
      <c r="A3831">
        <v>1796</v>
      </c>
      <c r="B3831" t="s">
        <v>2786</v>
      </c>
      <c r="C3831" t="s">
        <v>3558</v>
      </c>
      <c r="D3831" t="s">
        <v>5653</v>
      </c>
      <c r="F3831">
        <v>406</v>
      </c>
      <c r="G3831">
        <v>65</v>
      </c>
      <c r="H3831" t="s">
        <v>312</v>
      </c>
      <c r="I3831" t="s">
        <v>5406</v>
      </c>
      <c r="J3831">
        <v>1423500</v>
      </c>
      <c r="K3831">
        <v>2025</v>
      </c>
      <c r="L3831">
        <v>1040043051</v>
      </c>
      <c r="M3831" t="s">
        <v>5848</v>
      </c>
      <c r="N3831" t="s">
        <v>2505</v>
      </c>
      <c r="O3831" t="s">
        <v>2506</v>
      </c>
      <c r="P3831">
        <v>0</v>
      </c>
      <c r="Q3831">
        <v>1423500</v>
      </c>
      <c r="R3831">
        <v>0</v>
      </c>
      <c r="S3831">
        <v>0</v>
      </c>
      <c r="T3831" t="str">
        <f>IF(COMPROMISOS_2025[[#This Row],[consecutivo]]&gt;=0,CONCATENATE(COMPROMISOS_2025[[#This Row],[consecutivo]],COMPROMISOS_2025[[#This Row],[rubro]]),"")</f>
        <v>17962.43.4302.85.0-205128.2.3.3.08.06.</v>
      </c>
      <c r="U3831" t="e" cm="1">
        <f t="array" ref="U3831">+IF(COMPROMISOS_2025[[#This Row],[P]]="20","41080111",_xlfn.XLOOKUP(COMPROMISOS_2025[[#This Row],[concatenado]],#REF!,#REF!,"",0))</f>
        <v>#REF!</v>
      </c>
      <c r="V3831" s="129" t="str">
        <f>+MID(COMPROMISOS_2025[[#This Row],[rubro]],11,2)</f>
        <v>85</v>
      </c>
      <c r="W3831" s="123">
        <f>COMPROMISOS_2025[[#This Row],[valor_total]]-COMPROMISOS_2025[[#This Row],[total_cancelado]]</f>
        <v>1423500</v>
      </c>
      <c r="X3831" s="123">
        <f>COMPROMISOS_2025[[#This Row],[total_ordenes]]</f>
        <v>1423500</v>
      </c>
      <c r="Y3831" t="str" cm="1">
        <f t="array" ref="Y3831">IFERROR(_xlfn.XLOOKUP(COMPROMISOS_2025[[#This Row],[concatenado]],#REF!,#REF!,VLOOKUP(COMPROMISOS_2025[[#This Row],[Indicador Principal]],$AI$2:$AJ$17,2,0),0),"")</f>
        <v/>
      </c>
      <c r="Z3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2" spans="1:26" x14ac:dyDescent="0.25">
      <c r="A3832">
        <v>1797</v>
      </c>
      <c r="B3832" t="s">
        <v>2786</v>
      </c>
      <c r="C3832" t="s">
        <v>3558</v>
      </c>
      <c r="D3832" t="s">
        <v>5653</v>
      </c>
      <c r="F3832">
        <v>406</v>
      </c>
      <c r="G3832">
        <v>65</v>
      </c>
      <c r="H3832" t="s">
        <v>312</v>
      </c>
      <c r="I3832" t="s">
        <v>5406</v>
      </c>
      <c r="J3832">
        <v>1423500</v>
      </c>
      <c r="K3832">
        <v>2025</v>
      </c>
      <c r="L3832">
        <v>1040045226</v>
      </c>
      <c r="M3832" t="s">
        <v>5849</v>
      </c>
      <c r="N3832" t="s">
        <v>2505</v>
      </c>
      <c r="O3832" t="s">
        <v>2506</v>
      </c>
      <c r="P3832">
        <v>0</v>
      </c>
      <c r="Q3832">
        <v>1423500</v>
      </c>
      <c r="R3832">
        <v>0</v>
      </c>
      <c r="S3832">
        <v>0</v>
      </c>
      <c r="T3832" t="str">
        <f>IF(COMPROMISOS_2025[[#This Row],[consecutivo]]&gt;=0,CONCATENATE(COMPROMISOS_2025[[#This Row],[consecutivo]],COMPROMISOS_2025[[#This Row],[rubro]]),"")</f>
        <v>17972.43.4302.85.0-205128.2.3.3.08.06.</v>
      </c>
      <c r="U3832" t="e" cm="1">
        <f t="array" ref="U3832">+IF(COMPROMISOS_2025[[#This Row],[P]]="20","41080111",_xlfn.XLOOKUP(COMPROMISOS_2025[[#This Row],[concatenado]],#REF!,#REF!,"",0))</f>
        <v>#REF!</v>
      </c>
      <c r="V3832" s="129" t="str">
        <f>+MID(COMPROMISOS_2025[[#This Row],[rubro]],11,2)</f>
        <v>85</v>
      </c>
      <c r="W3832" s="123">
        <f>COMPROMISOS_2025[[#This Row],[valor_total]]-COMPROMISOS_2025[[#This Row],[total_cancelado]]</f>
        <v>1423500</v>
      </c>
      <c r="X3832" s="123">
        <f>COMPROMISOS_2025[[#This Row],[total_ordenes]]</f>
        <v>1423500</v>
      </c>
      <c r="Y3832" t="str" cm="1">
        <f t="array" ref="Y3832">IFERROR(_xlfn.XLOOKUP(COMPROMISOS_2025[[#This Row],[concatenado]],#REF!,#REF!,VLOOKUP(COMPROMISOS_2025[[#This Row],[Indicador Principal]],$AI$2:$AJ$17,2,0),0),"")</f>
        <v/>
      </c>
      <c r="Z3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3" spans="1:26" x14ac:dyDescent="0.25">
      <c r="A3833">
        <v>1798</v>
      </c>
      <c r="B3833" t="s">
        <v>2786</v>
      </c>
      <c r="C3833" t="s">
        <v>3558</v>
      </c>
      <c r="D3833" t="s">
        <v>5653</v>
      </c>
      <c r="F3833">
        <v>406</v>
      </c>
      <c r="G3833">
        <v>65</v>
      </c>
      <c r="H3833" t="s">
        <v>312</v>
      </c>
      <c r="I3833" t="s">
        <v>5406</v>
      </c>
      <c r="J3833">
        <v>1423500</v>
      </c>
      <c r="K3833">
        <v>2025</v>
      </c>
      <c r="L3833">
        <v>1040048268</v>
      </c>
      <c r="M3833" t="s">
        <v>5850</v>
      </c>
      <c r="N3833" t="s">
        <v>2505</v>
      </c>
      <c r="O3833" t="s">
        <v>2506</v>
      </c>
      <c r="P3833">
        <v>0</v>
      </c>
      <c r="Q3833">
        <v>1423500</v>
      </c>
      <c r="R3833">
        <v>0</v>
      </c>
      <c r="S3833">
        <v>0</v>
      </c>
      <c r="T3833" t="str">
        <f>IF(COMPROMISOS_2025[[#This Row],[consecutivo]]&gt;=0,CONCATENATE(COMPROMISOS_2025[[#This Row],[consecutivo]],COMPROMISOS_2025[[#This Row],[rubro]]),"")</f>
        <v>17982.43.4302.85.0-205128.2.3.3.08.06.</v>
      </c>
      <c r="U3833" t="e" cm="1">
        <f t="array" ref="U3833">+IF(COMPROMISOS_2025[[#This Row],[P]]="20","41080111",_xlfn.XLOOKUP(COMPROMISOS_2025[[#This Row],[concatenado]],#REF!,#REF!,"",0))</f>
        <v>#REF!</v>
      </c>
      <c r="V3833" s="129" t="str">
        <f>+MID(COMPROMISOS_2025[[#This Row],[rubro]],11,2)</f>
        <v>85</v>
      </c>
      <c r="W3833" s="123">
        <f>COMPROMISOS_2025[[#This Row],[valor_total]]-COMPROMISOS_2025[[#This Row],[total_cancelado]]</f>
        <v>1423500</v>
      </c>
      <c r="X3833" s="123">
        <f>COMPROMISOS_2025[[#This Row],[total_ordenes]]</f>
        <v>1423500</v>
      </c>
      <c r="Y3833" t="str" cm="1">
        <f t="array" ref="Y3833">IFERROR(_xlfn.XLOOKUP(COMPROMISOS_2025[[#This Row],[concatenado]],#REF!,#REF!,VLOOKUP(COMPROMISOS_2025[[#This Row],[Indicador Principal]],$AI$2:$AJ$17,2,0),0),"")</f>
        <v/>
      </c>
      <c r="Z3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4" spans="1:26" x14ac:dyDescent="0.25">
      <c r="A3834">
        <v>1799</v>
      </c>
      <c r="B3834" t="s">
        <v>2786</v>
      </c>
      <c r="C3834" t="s">
        <v>3558</v>
      </c>
      <c r="D3834" t="s">
        <v>5653</v>
      </c>
      <c r="F3834">
        <v>406</v>
      </c>
      <c r="G3834">
        <v>65</v>
      </c>
      <c r="H3834" t="s">
        <v>312</v>
      </c>
      <c r="I3834" t="s">
        <v>5406</v>
      </c>
      <c r="J3834">
        <v>711750</v>
      </c>
      <c r="K3834">
        <v>2025</v>
      </c>
      <c r="L3834">
        <v>1040181256</v>
      </c>
      <c r="M3834" t="s">
        <v>5246</v>
      </c>
      <c r="N3834" t="s">
        <v>2505</v>
      </c>
      <c r="O3834" t="s">
        <v>2506</v>
      </c>
      <c r="P3834">
        <v>0</v>
      </c>
      <c r="Q3834">
        <v>711750</v>
      </c>
      <c r="R3834">
        <v>0</v>
      </c>
      <c r="S3834">
        <v>0</v>
      </c>
      <c r="T3834" t="str">
        <f>IF(COMPROMISOS_2025[[#This Row],[consecutivo]]&gt;=0,CONCATENATE(COMPROMISOS_2025[[#This Row],[consecutivo]],COMPROMISOS_2025[[#This Row],[rubro]]),"")</f>
        <v>17992.43.4302.85.0-205128.2.3.3.08.06.</v>
      </c>
      <c r="U3834" t="e" cm="1">
        <f t="array" ref="U3834">+IF(COMPROMISOS_2025[[#This Row],[P]]="20","41080111",_xlfn.XLOOKUP(COMPROMISOS_2025[[#This Row],[concatenado]],#REF!,#REF!,"",0))</f>
        <v>#REF!</v>
      </c>
      <c r="V3834" s="129" t="str">
        <f>+MID(COMPROMISOS_2025[[#This Row],[rubro]],11,2)</f>
        <v>85</v>
      </c>
      <c r="W3834" s="123">
        <f>COMPROMISOS_2025[[#This Row],[valor_total]]-COMPROMISOS_2025[[#This Row],[total_cancelado]]</f>
        <v>711750</v>
      </c>
      <c r="X3834" s="123">
        <f>COMPROMISOS_2025[[#This Row],[total_ordenes]]</f>
        <v>711750</v>
      </c>
      <c r="Y3834" t="str" cm="1">
        <f t="array" ref="Y3834">IFERROR(_xlfn.XLOOKUP(COMPROMISOS_2025[[#This Row],[concatenado]],#REF!,#REF!,VLOOKUP(COMPROMISOS_2025[[#This Row],[Indicador Principal]],$AI$2:$AJ$17,2,0),0),"")</f>
        <v/>
      </c>
      <c r="Z3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5" spans="1:26" x14ac:dyDescent="0.25">
      <c r="A3835">
        <v>1800</v>
      </c>
      <c r="B3835" t="s">
        <v>2786</v>
      </c>
      <c r="C3835" t="s">
        <v>3558</v>
      </c>
      <c r="D3835" t="s">
        <v>5653</v>
      </c>
      <c r="F3835">
        <v>406</v>
      </c>
      <c r="G3835">
        <v>65</v>
      </c>
      <c r="H3835" t="s">
        <v>312</v>
      </c>
      <c r="I3835" t="s">
        <v>5406</v>
      </c>
      <c r="J3835">
        <v>1423500</v>
      </c>
      <c r="K3835">
        <v>2025</v>
      </c>
      <c r="L3835">
        <v>1040182080</v>
      </c>
      <c r="M3835" t="s">
        <v>5576</v>
      </c>
      <c r="N3835" t="s">
        <v>2505</v>
      </c>
      <c r="O3835" t="s">
        <v>2506</v>
      </c>
      <c r="P3835">
        <v>0</v>
      </c>
      <c r="Q3835">
        <v>1423500</v>
      </c>
      <c r="R3835">
        <v>0</v>
      </c>
      <c r="S3835">
        <v>0</v>
      </c>
      <c r="T3835" t="str">
        <f>IF(COMPROMISOS_2025[[#This Row],[consecutivo]]&gt;=0,CONCATENATE(COMPROMISOS_2025[[#This Row],[consecutivo]],COMPROMISOS_2025[[#This Row],[rubro]]),"")</f>
        <v>18002.43.4302.85.0-205128.2.3.3.08.06.</v>
      </c>
      <c r="U3835" t="e" cm="1">
        <f t="array" ref="U3835">+IF(COMPROMISOS_2025[[#This Row],[P]]="20","41080111",_xlfn.XLOOKUP(COMPROMISOS_2025[[#This Row],[concatenado]],#REF!,#REF!,"",0))</f>
        <v>#REF!</v>
      </c>
      <c r="V3835" s="129" t="str">
        <f>+MID(COMPROMISOS_2025[[#This Row],[rubro]],11,2)</f>
        <v>85</v>
      </c>
      <c r="W3835" s="123">
        <f>COMPROMISOS_2025[[#This Row],[valor_total]]-COMPROMISOS_2025[[#This Row],[total_cancelado]]</f>
        <v>1423500</v>
      </c>
      <c r="X3835" s="123">
        <f>COMPROMISOS_2025[[#This Row],[total_ordenes]]</f>
        <v>1423500</v>
      </c>
      <c r="Y3835" t="str" cm="1">
        <f t="array" ref="Y3835">IFERROR(_xlfn.XLOOKUP(COMPROMISOS_2025[[#This Row],[concatenado]],#REF!,#REF!,VLOOKUP(COMPROMISOS_2025[[#This Row],[Indicador Principal]],$AI$2:$AJ$17,2,0),0),"")</f>
        <v/>
      </c>
      <c r="Z3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6" spans="1:26" x14ac:dyDescent="0.25">
      <c r="A3836">
        <v>1801</v>
      </c>
      <c r="B3836" t="s">
        <v>2786</v>
      </c>
      <c r="C3836" t="s">
        <v>3558</v>
      </c>
      <c r="D3836" t="s">
        <v>5653</v>
      </c>
      <c r="F3836">
        <v>406</v>
      </c>
      <c r="G3836">
        <v>65</v>
      </c>
      <c r="H3836" t="s">
        <v>312</v>
      </c>
      <c r="I3836" t="s">
        <v>5406</v>
      </c>
      <c r="J3836">
        <v>2847000</v>
      </c>
      <c r="K3836">
        <v>2025</v>
      </c>
      <c r="L3836">
        <v>1040183108</v>
      </c>
      <c r="M3836" t="s">
        <v>5851</v>
      </c>
      <c r="N3836" t="s">
        <v>2505</v>
      </c>
      <c r="O3836" t="s">
        <v>2506</v>
      </c>
      <c r="P3836">
        <v>0</v>
      </c>
      <c r="Q3836">
        <v>2847000</v>
      </c>
      <c r="R3836">
        <v>0</v>
      </c>
      <c r="S3836">
        <v>0</v>
      </c>
      <c r="T3836" t="str">
        <f>IF(COMPROMISOS_2025[[#This Row],[consecutivo]]&gt;=0,CONCATENATE(COMPROMISOS_2025[[#This Row],[consecutivo]],COMPROMISOS_2025[[#This Row],[rubro]]),"")</f>
        <v>18012.43.4302.85.0-205128.2.3.3.08.06.</v>
      </c>
      <c r="U3836" t="e" cm="1">
        <f t="array" ref="U3836">+IF(COMPROMISOS_2025[[#This Row],[P]]="20","41080111",_xlfn.XLOOKUP(COMPROMISOS_2025[[#This Row],[concatenado]],#REF!,#REF!,"",0))</f>
        <v>#REF!</v>
      </c>
      <c r="V3836" s="129" t="str">
        <f>+MID(COMPROMISOS_2025[[#This Row],[rubro]],11,2)</f>
        <v>85</v>
      </c>
      <c r="W3836" s="123">
        <f>COMPROMISOS_2025[[#This Row],[valor_total]]-COMPROMISOS_2025[[#This Row],[total_cancelado]]</f>
        <v>2847000</v>
      </c>
      <c r="X3836" s="123">
        <f>COMPROMISOS_2025[[#This Row],[total_ordenes]]</f>
        <v>2847000</v>
      </c>
      <c r="Y3836" t="str" cm="1">
        <f t="array" ref="Y3836">IFERROR(_xlfn.XLOOKUP(COMPROMISOS_2025[[#This Row],[concatenado]],#REF!,#REF!,VLOOKUP(COMPROMISOS_2025[[#This Row],[Indicador Principal]],$AI$2:$AJ$17,2,0),0),"")</f>
        <v/>
      </c>
      <c r="Z3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7" spans="1:26" x14ac:dyDescent="0.25">
      <c r="A3837">
        <v>1802</v>
      </c>
      <c r="B3837" t="s">
        <v>2786</v>
      </c>
      <c r="C3837" t="s">
        <v>3558</v>
      </c>
      <c r="D3837" t="s">
        <v>5653</v>
      </c>
      <c r="F3837">
        <v>406</v>
      </c>
      <c r="G3837">
        <v>65</v>
      </c>
      <c r="H3837" t="s">
        <v>312</v>
      </c>
      <c r="I3837" t="s">
        <v>5406</v>
      </c>
      <c r="J3837">
        <v>1423500</v>
      </c>
      <c r="K3837">
        <v>2025</v>
      </c>
      <c r="L3837">
        <v>1040358221</v>
      </c>
      <c r="M3837" t="s">
        <v>5578</v>
      </c>
      <c r="N3837" t="s">
        <v>2505</v>
      </c>
      <c r="O3837" t="s">
        <v>2506</v>
      </c>
      <c r="P3837">
        <v>0</v>
      </c>
      <c r="Q3837">
        <v>1423500</v>
      </c>
      <c r="R3837">
        <v>0</v>
      </c>
      <c r="S3837">
        <v>0</v>
      </c>
      <c r="T3837" t="str">
        <f>IF(COMPROMISOS_2025[[#This Row],[consecutivo]]&gt;=0,CONCATENATE(COMPROMISOS_2025[[#This Row],[consecutivo]],COMPROMISOS_2025[[#This Row],[rubro]]),"")</f>
        <v>18022.43.4302.85.0-205128.2.3.3.08.06.</v>
      </c>
      <c r="U3837" t="e" cm="1">
        <f t="array" ref="U3837">+IF(COMPROMISOS_2025[[#This Row],[P]]="20","41080111",_xlfn.XLOOKUP(COMPROMISOS_2025[[#This Row],[concatenado]],#REF!,#REF!,"",0))</f>
        <v>#REF!</v>
      </c>
      <c r="V3837" s="129" t="str">
        <f>+MID(COMPROMISOS_2025[[#This Row],[rubro]],11,2)</f>
        <v>85</v>
      </c>
      <c r="W3837" s="123">
        <f>COMPROMISOS_2025[[#This Row],[valor_total]]-COMPROMISOS_2025[[#This Row],[total_cancelado]]</f>
        <v>1423500</v>
      </c>
      <c r="X3837" s="123">
        <f>COMPROMISOS_2025[[#This Row],[total_ordenes]]</f>
        <v>1423500</v>
      </c>
      <c r="Y3837" t="str" cm="1">
        <f t="array" ref="Y3837">IFERROR(_xlfn.XLOOKUP(COMPROMISOS_2025[[#This Row],[concatenado]],#REF!,#REF!,VLOOKUP(COMPROMISOS_2025[[#This Row],[Indicador Principal]],$AI$2:$AJ$17,2,0),0),"")</f>
        <v/>
      </c>
      <c r="Z3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8" spans="1:26" x14ac:dyDescent="0.25">
      <c r="A3838">
        <v>1803</v>
      </c>
      <c r="B3838" t="s">
        <v>2786</v>
      </c>
      <c r="C3838" t="s">
        <v>3558</v>
      </c>
      <c r="D3838" t="s">
        <v>5653</v>
      </c>
      <c r="F3838">
        <v>406</v>
      </c>
      <c r="G3838">
        <v>65</v>
      </c>
      <c r="H3838" t="s">
        <v>312</v>
      </c>
      <c r="I3838" t="s">
        <v>5406</v>
      </c>
      <c r="J3838">
        <v>1067625</v>
      </c>
      <c r="K3838">
        <v>2025</v>
      </c>
      <c r="L3838">
        <v>1040358334</v>
      </c>
      <c r="M3838" t="s">
        <v>5247</v>
      </c>
      <c r="N3838" t="s">
        <v>2505</v>
      </c>
      <c r="O3838" t="s">
        <v>2506</v>
      </c>
      <c r="P3838">
        <v>0</v>
      </c>
      <c r="Q3838">
        <v>1067625</v>
      </c>
      <c r="R3838">
        <v>0</v>
      </c>
      <c r="S3838">
        <v>0</v>
      </c>
      <c r="T3838" t="str">
        <f>IF(COMPROMISOS_2025[[#This Row],[consecutivo]]&gt;=0,CONCATENATE(COMPROMISOS_2025[[#This Row],[consecutivo]],COMPROMISOS_2025[[#This Row],[rubro]]),"")</f>
        <v>18032.43.4302.85.0-205128.2.3.3.08.06.</v>
      </c>
      <c r="U3838" t="e" cm="1">
        <f t="array" ref="U3838">+IF(COMPROMISOS_2025[[#This Row],[P]]="20","41080111",_xlfn.XLOOKUP(COMPROMISOS_2025[[#This Row],[concatenado]],#REF!,#REF!,"",0))</f>
        <v>#REF!</v>
      </c>
      <c r="V3838" s="129" t="str">
        <f>+MID(COMPROMISOS_2025[[#This Row],[rubro]],11,2)</f>
        <v>85</v>
      </c>
      <c r="W3838" s="123">
        <f>COMPROMISOS_2025[[#This Row],[valor_total]]-COMPROMISOS_2025[[#This Row],[total_cancelado]]</f>
        <v>1067625</v>
      </c>
      <c r="X3838" s="123">
        <f>COMPROMISOS_2025[[#This Row],[total_ordenes]]</f>
        <v>1067625</v>
      </c>
      <c r="Y3838" t="str" cm="1">
        <f t="array" ref="Y3838">IFERROR(_xlfn.XLOOKUP(COMPROMISOS_2025[[#This Row],[concatenado]],#REF!,#REF!,VLOOKUP(COMPROMISOS_2025[[#This Row],[Indicador Principal]],$AI$2:$AJ$17,2,0),0),"")</f>
        <v/>
      </c>
      <c r="Z3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9" spans="1:26" x14ac:dyDescent="0.25">
      <c r="A3839">
        <v>1804</v>
      </c>
      <c r="B3839" t="s">
        <v>2786</v>
      </c>
      <c r="C3839" t="s">
        <v>3558</v>
      </c>
      <c r="D3839" t="s">
        <v>5653</v>
      </c>
      <c r="F3839">
        <v>406</v>
      </c>
      <c r="G3839">
        <v>65</v>
      </c>
      <c r="H3839" t="s">
        <v>312</v>
      </c>
      <c r="I3839" t="s">
        <v>5406</v>
      </c>
      <c r="J3839">
        <v>711750</v>
      </c>
      <c r="K3839">
        <v>2025</v>
      </c>
      <c r="L3839">
        <v>1040359328</v>
      </c>
      <c r="M3839" t="s">
        <v>5248</v>
      </c>
      <c r="N3839" t="s">
        <v>2505</v>
      </c>
      <c r="O3839" t="s">
        <v>2506</v>
      </c>
      <c r="P3839">
        <v>0</v>
      </c>
      <c r="Q3839">
        <v>711750</v>
      </c>
      <c r="R3839">
        <v>0</v>
      </c>
      <c r="S3839">
        <v>0</v>
      </c>
      <c r="T3839" t="str">
        <f>IF(COMPROMISOS_2025[[#This Row],[consecutivo]]&gt;=0,CONCATENATE(COMPROMISOS_2025[[#This Row],[consecutivo]],COMPROMISOS_2025[[#This Row],[rubro]]),"")</f>
        <v>18042.43.4302.85.0-205128.2.3.3.08.06.</v>
      </c>
      <c r="U3839" t="e" cm="1">
        <f t="array" ref="U3839">+IF(COMPROMISOS_2025[[#This Row],[P]]="20","41080111",_xlfn.XLOOKUP(COMPROMISOS_2025[[#This Row],[concatenado]],#REF!,#REF!,"",0))</f>
        <v>#REF!</v>
      </c>
      <c r="V3839" s="129" t="str">
        <f>+MID(COMPROMISOS_2025[[#This Row],[rubro]],11,2)</f>
        <v>85</v>
      </c>
      <c r="W3839" s="123">
        <f>COMPROMISOS_2025[[#This Row],[valor_total]]-COMPROMISOS_2025[[#This Row],[total_cancelado]]</f>
        <v>711750</v>
      </c>
      <c r="X3839" s="123">
        <f>COMPROMISOS_2025[[#This Row],[total_ordenes]]</f>
        <v>711750</v>
      </c>
      <c r="Y3839" t="str" cm="1">
        <f t="array" ref="Y3839">IFERROR(_xlfn.XLOOKUP(COMPROMISOS_2025[[#This Row],[concatenado]],#REF!,#REF!,VLOOKUP(COMPROMISOS_2025[[#This Row],[Indicador Principal]],$AI$2:$AJ$17,2,0),0),"")</f>
        <v/>
      </c>
      <c r="Z3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0" spans="1:26" x14ac:dyDescent="0.25">
      <c r="A3840">
        <v>1805</v>
      </c>
      <c r="B3840" t="s">
        <v>2786</v>
      </c>
      <c r="C3840" t="s">
        <v>3558</v>
      </c>
      <c r="D3840" t="s">
        <v>5653</v>
      </c>
      <c r="F3840">
        <v>406</v>
      </c>
      <c r="G3840">
        <v>65</v>
      </c>
      <c r="H3840" t="s">
        <v>312</v>
      </c>
      <c r="I3840" t="s">
        <v>5406</v>
      </c>
      <c r="J3840">
        <v>711750</v>
      </c>
      <c r="K3840">
        <v>2025</v>
      </c>
      <c r="L3840">
        <v>1040362732</v>
      </c>
      <c r="M3840" t="s">
        <v>5249</v>
      </c>
      <c r="N3840" t="s">
        <v>2505</v>
      </c>
      <c r="O3840" t="s">
        <v>2506</v>
      </c>
      <c r="P3840">
        <v>0</v>
      </c>
      <c r="Q3840">
        <v>711750</v>
      </c>
      <c r="R3840">
        <v>0</v>
      </c>
      <c r="S3840">
        <v>0</v>
      </c>
      <c r="T3840" t="str">
        <f>IF(COMPROMISOS_2025[[#This Row],[consecutivo]]&gt;=0,CONCATENATE(COMPROMISOS_2025[[#This Row],[consecutivo]],COMPROMISOS_2025[[#This Row],[rubro]]),"")</f>
        <v>18052.43.4302.85.0-205128.2.3.3.08.06.</v>
      </c>
      <c r="U3840" t="e" cm="1">
        <f t="array" ref="U3840">+IF(COMPROMISOS_2025[[#This Row],[P]]="20","41080111",_xlfn.XLOOKUP(COMPROMISOS_2025[[#This Row],[concatenado]],#REF!,#REF!,"",0))</f>
        <v>#REF!</v>
      </c>
      <c r="V3840" s="129" t="str">
        <f>+MID(COMPROMISOS_2025[[#This Row],[rubro]],11,2)</f>
        <v>85</v>
      </c>
      <c r="W3840" s="123">
        <f>COMPROMISOS_2025[[#This Row],[valor_total]]-COMPROMISOS_2025[[#This Row],[total_cancelado]]</f>
        <v>711750</v>
      </c>
      <c r="X3840" s="123">
        <f>COMPROMISOS_2025[[#This Row],[total_ordenes]]</f>
        <v>711750</v>
      </c>
      <c r="Y3840" t="str" cm="1">
        <f t="array" ref="Y3840">IFERROR(_xlfn.XLOOKUP(COMPROMISOS_2025[[#This Row],[concatenado]],#REF!,#REF!,VLOOKUP(COMPROMISOS_2025[[#This Row],[Indicador Principal]],$AI$2:$AJ$17,2,0),0),"")</f>
        <v/>
      </c>
      <c r="Z3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1" spans="1:26" x14ac:dyDescent="0.25">
      <c r="A3841">
        <v>1806</v>
      </c>
      <c r="B3841" t="s">
        <v>2786</v>
      </c>
      <c r="C3841" t="s">
        <v>3558</v>
      </c>
      <c r="D3841" t="s">
        <v>5653</v>
      </c>
      <c r="F3841">
        <v>406</v>
      </c>
      <c r="G3841">
        <v>65</v>
      </c>
      <c r="H3841" t="s">
        <v>312</v>
      </c>
      <c r="I3841" t="s">
        <v>5406</v>
      </c>
      <c r="J3841">
        <v>1423500</v>
      </c>
      <c r="K3841">
        <v>2025</v>
      </c>
      <c r="L3841">
        <v>1040368045</v>
      </c>
      <c r="M3841" t="s">
        <v>5852</v>
      </c>
      <c r="N3841" t="s">
        <v>2505</v>
      </c>
      <c r="O3841" t="s">
        <v>2506</v>
      </c>
      <c r="P3841">
        <v>0</v>
      </c>
      <c r="Q3841">
        <v>1423500</v>
      </c>
      <c r="R3841">
        <v>0</v>
      </c>
      <c r="S3841">
        <v>0</v>
      </c>
      <c r="T3841" t="str">
        <f>IF(COMPROMISOS_2025[[#This Row],[consecutivo]]&gt;=0,CONCATENATE(COMPROMISOS_2025[[#This Row],[consecutivo]],COMPROMISOS_2025[[#This Row],[rubro]]),"")</f>
        <v>18062.43.4302.85.0-205128.2.3.3.08.06.</v>
      </c>
      <c r="U3841" t="e" cm="1">
        <f t="array" ref="U3841">+IF(COMPROMISOS_2025[[#This Row],[P]]="20","41080111",_xlfn.XLOOKUP(COMPROMISOS_2025[[#This Row],[concatenado]],#REF!,#REF!,"",0))</f>
        <v>#REF!</v>
      </c>
      <c r="V3841" s="129" t="str">
        <f>+MID(COMPROMISOS_2025[[#This Row],[rubro]],11,2)</f>
        <v>85</v>
      </c>
      <c r="W3841" s="123">
        <f>COMPROMISOS_2025[[#This Row],[valor_total]]-COMPROMISOS_2025[[#This Row],[total_cancelado]]</f>
        <v>1423500</v>
      </c>
      <c r="X3841" s="123">
        <f>COMPROMISOS_2025[[#This Row],[total_ordenes]]</f>
        <v>1423500</v>
      </c>
      <c r="Y3841" t="str" cm="1">
        <f t="array" ref="Y3841">IFERROR(_xlfn.XLOOKUP(COMPROMISOS_2025[[#This Row],[concatenado]],#REF!,#REF!,VLOOKUP(COMPROMISOS_2025[[#This Row],[Indicador Principal]],$AI$2:$AJ$17,2,0),0),"")</f>
        <v/>
      </c>
      <c r="Z3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2" spans="1:26" x14ac:dyDescent="0.25">
      <c r="A3842">
        <v>1807</v>
      </c>
      <c r="B3842" t="s">
        <v>2786</v>
      </c>
      <c r="C3842" t="s">
        <v>3558</v>
      </c>
      <c r="D3842" t="s">
        <v>5653</v>
      </c>
      <c r="F3842">
        <v>406</v>
      </c>
      <c r="G3842">
        <v>65</v>
      </c>
      <c r="H3842" t="s">
        <v>312</v>
      </c>
      <c r="I3842" t="s">
        <v>5406</v>
      </c>
      <c r="J3842">
        <v>1423500</v>
      </c>
      <c r="K3842">
        <v>2025</v>
      </c>
      <c r="L3842">
        <v>1040368312</v>
      </c>
      <c r="M3842" t="s">
        <v>5250</v>
      </c>
      <c r="N3842" t="s">
        <v>2505</v>
      </c>
      <c r="O3842" t="s">
        <v>2506</v>
      </c>
      <c r="P3842">
        <v>0</v>
      </c>
      <c r="Q3842">
        <v>1423500</v>
      </c>
      <c r="R3842">
        <v>0</v>
      </c>
      <c r="S3842">
        <v>0</v>
      </c>
      <c r="T3842" t="str">
        <f>IF(COMPROMISOS_2025[[#This Row],[consecutivo]]&gt;=0,CONCATENATE(COMPROMISOS_2025[[#This Row],[consecutivo]],COMPROMISOS_2025[[#This Row],[rubro]]),"")</f>
        <v>18072.43.4302.85.0-205128.2.3.3.08.06.</v>
      </c>
      <c r="U3842" t="e" cm="1">
        <f t="array" ref="U3842">+IF(COMPROMISOS_2025[[#This Row],[P]]="20","41080111",_xlfn.XLOOKUP(COMPROMISOS_2025[[#This Row],[concatenado]],#REF!,#REF!,"",0))</f>
        <v>#REF!</v>
      </c>
      <c r="V3842" s="129" t="str">
        <f>+MID(COMPROMISOS_2025[[#This Row],[rubro]],11,2)</f>
        <v>85</v>
      </c>
      <c r="W3842" s="123">
        <f>COMPROMISOS_2025[[#This Row],[valor_total]]-COMPROMISOS_2025[[#This Row],[total_cancelado]]</f>
        <v>1423500</v>
      </c>
      <c r="X3842" s="123">
        <f>COMPROMISOS_2025[[#This Row],[total_ordenes]]</f>
        <v>1423500</v>
      </c>
      <c r="Y3842" t="str" cm="1">
        <f t="array" ref="Y3842">IFERROR(_xlfn.XLOOKUP(COMPROMISOS_2025[[#This Row],[concatenado]],#REF!,#REF!,VLOOKUP(COMPROMISOS_2025[[#This Row],[Indicador Principal]],$AI$2:$AJ$17,2,0),0),"")</f>
        <v/>
      </c>
      <c r="Z3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3" spans="1:26" x14ac:dyDescent="0.25">
      <c r="A3843">
        <v>1808</v>
      </c>
      <c r="B3843" t="s">
        <v>2786</v>
      </c>
      <c r="C3843" t="s">
        <v>3558</v>
      </c>
      <c r="D3843" t="s">
        <v>5653</v>
      </c>
      <c r="F3843">
        <v>406</v>
      </c>
      <c r="G3843">
        <v>65</v>
      </c>
      <c r="H3843" t="s">
        <v>312</v>
      </c>
      <c r="I3843" t="s">
        <v>5406</v>
      </c>
      <c r="J3843">
        <v>711750</v>
      </c>
      <c r="K3843">
        <v>2025</v>
      </c>
      <c r="L3843">
        <v>1040370251</v>
      </c>
      <c r="M3843" t="s">
        <v>5579</v>
      </c>
      <c r="N3843" t="s">
        <v>2505</v>
      </c>
      <c r="O3843" t="s">
        <v>2506</v>
      </c>
      <c r="P3843">
        <v>0</v>
      </c>
      <c r="Q3843">
        <v>711750</v>
      </c>
      <c r="R3843">
        <v>0</v>
      </c>
      <c r="S3843">
        <v>0</v>
      </c>
      <c r="T3843" t="str">
        <f>IF(COMPROMISOS_2025[[#This Row],[consecutivo]]&gt;=0,CONCATENATE(COMPROMISOS_2025[[#This Row],[consecutivo]],COMPROMISOS_2025[[#This Row],[rubro]]),"")</f>
        <v>18082.43.4302.85.0-205128.2.3.3.08.06.</v>
      </c>
      <c r="U3843" t="e" cm="1">
        <f t="array" ref="U3843">+IF(COMPROMISOS_2025[[#This Row],[P]]="20","41080111",_xlfn.XLOOKUP(COMPROMISOS_2025[[#This Row],[concatenado]],#REF!,#REF!,"",0))</f>
        <v>#REF!</v>
      </c>
      <c r="V3843" s="129" t="str">
        <f>+MID(COMPROMISOS_2025[[#This Row],[rubro]],11,2)</f>
        <v>85</v>
      </c>
      <c r="W3843" s="123">
        <f>COMPROMISOS_2025[[#This Row],[valor_total]]-COMPROMISOS_2025[[#This Row],[total_cancelado]]</f>
        <v>711750</v>
      </c>
      <c r="X3843" s="123">
        <f>COMPROMISOS_2025[[#This Row],[total_ordenes]]</f>
        <v>711750</v>
      </c>
      <c r="Y3843" t="str" cm="1">
        <f t="array" ref="Y3843">IFERROR(_xlfn.XLOOKUP(COMPROMISOS_2025[[#This Row],[concatenado]],#REF!,#REF!,VLOOKUP(COMPROMISOS_2025[[#This Row],[Indicador Principal]],$AI$2:$AJ$17,2,0),0),"")</f>
        <v/>
      </c>
      <c r="Z3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4" spans="1:26" x14ac:dyDescent="0.25">
      <c r="A3844">
        <v>1809</v>
      </c>
      <c r="B3844" t="s">
        <v>2786</v>
      </c>
      <c r="C3844" t="s">
        <v>3558</v>
      </c>
      <c r="D3844" t="s">
        <v>5653</v>
      </c>
      <c r="F3844">
        <v>406</v>
      </c>
      <c r="G3844">
        <v>65</v>
      </c>
      <c r="H3844" t="s">
        <v>312</v>
      </c>
      <c r="I3844" t="s">
        <v>5406</v>
      </c>
      <c r="J3844">
        <v>711750</v>
      </c>
      <c r="K3844">
        <v>2025</v>
      </c>
      <c r="L3844">
        <v>1040494163</v>
      </c>
      <c r="M3844" t="s">
        <v>5251</v>
      </c>
      <c r="N3844" t="s">
        <v>2505</v>
      </c>
      <c r="O3844" t="s">
        <v>2506</v>
      </c>
      <c r="P3844">
        <v>0</v>
      </c>
      <c r="Q3844">
        <v>711750</v>
      </c>
      <c r="R3844">
        <v>0</v>
      </c>
      <c r="S3844">
        <v>0</v>
      </c>
      <c r="T3844" t="str">
        <f>IF(COMPROMISOS_2025[[#This Row],[consecutivo]]&gt;=0,CONCATENATE(COMPROMISOS_2025[[#This Row],[consecutivo]],COMPROMISOS_2025[[#This Row],[rubro]]),"")</f>
        <v>18092.43.4302.85.0-205128.2.3.3.08.06.</v>
      </c>
      <c r="U3844" t="e" cm="1">
        <f t="array" ref="U3844">+IF(COMPROMISOS_2025[[#This Row],[P]]="20","41080111",_xlfn.XLOOKUP(COMPROMISOS_2025[[#This Row],[concatenado]],#REF!,#REF!,"",0))</f>
        <v>#REF!</v>
      </c>
      <c r="V3844" s="129" t="str">
        <f>+MID(COMPROMISOS_2025[[#This Row],[rubro]],11,2)</f>
        <v>85</v>
      </c>
      <c r="W3844" s="123">
        <f>COMPROMISOS_2025[[#This Row],[valor_total]]-COMPROMISOS_2025[[#This Row],[total_cancelado]]</f>
        <v>711750</v>
      </c>
      <c r="X3844" s="123">
        <f>COMPROMISOS_2025[[#This Row],[total_ordenes]]</f>
        <v>711750</v>
      </c>
      <c r="Y3844" t="str" cm="1">
        <f t="array" ref="Y3844">IFERROR(_xlfn.XLOOKUP(COMPROMISOS_2025[[#This Row],[concatenado]],#REF!,#REF!,VLOOKUP(COMPROMISOS_2025[[#This Row],[Indicador Principal]],$AI$2:$AJ$17,2,0),0),"")</f>
        <v/>
      </c>
      <c r="Z3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5" spans="1:26" x14ac:dyDescent="0.25">
      <c r="A3845">
        <v>1810</v>
      </c>
      <c r="B3845" t="s">
        <v>2786</v>
      </c>
      <c r="C3845" t="s">
        <v>3558</v>
      </c>
      <c r="D3845" t="s">
        <v>5653</v>
      </c>
      <c r="F3845">
        <v>406</v>
      </c>
      <c r="G3845">
        <v>65</v>
      </c>
      <c r="H3845" t="s">
        <v>312</v>
      </c>
      <c r="I3845" t="s">
        <v>5406</v>
      </c>
      <c r="J3845">
        <v>711750</v>
      </c>
      <c r="K3845">
        <v>2025</v>
      </c>
      <c r="L3845">
        <v>1040506785</v>
      </c>
      <c r="M3845" t="s">
        <v>5580</v>
      </c>
      <c r="N3845" t="s">
        <v>2505</v>
      </c>
      <c r="O3845" t="s">
        <v>2506</v>
      </c>
      <c r="P3845">
        <v>0</v>
      </c>
      <c r="Q3845">
        <v>711750</v>
      </c>
      <c r="R3845">
        <v>0</v>
      </c>
      <c r="S3845">
        <v>0</v>
      </c>
      <c r="T3845" t="str">
        <f>IF(COMPROMISOS_2025[[#This Row],[consecutivo]]&gt;=0,CONCATENATE(COMPROMISOS_2025[[#This Row],[consecutivo]],COMPROMISOS_2025[[#This Row],[rubro]]),"")</f>
        <v>18102.43.4302.85.0-205128.2.3.3.08.06.</v>
      </c>
      <c r="U3845" t="e" cm="1">
        <f t="array" ref="U3845">+IF(COMPROMISOS_2025[[#This Row],[P]]="20","41080111",_xlfn.XLOOKUP(COMPROMISOS_2025[[#This Row],[concatenado]],#REF!,#REF!,"",0))</f>
        <v>#REF!</v>
      </c>
      <c r="V3845" s="129" t="str">
        <f>+MID(COMPROMISOS_2025[[#This Row],[rubro]],11,2)</f>
        <v>85</v>
      </c>
      <c r="W3845" s="123">
        <f>COMPROMISOS_2025[[#This Row],[valor_total]]-COMPROMISOS_2025[[#This Row],[total_cancelado]]</f>
        <v>711750</v>
      </c>
      <c r="X3845" s="123">
        <f>COMPROMISOS_2025[[#This Row],[total_ordenes]]</f>
        <v>711750</v>
      </c>
      <c r="Y3845" t="str" cm="1">
        <f t="array" ref="Y3845">IFERROR(_xlfn.XLOOKUP(COMPROMISOS_2025[[#This Row],[concatenado]],#REF!,#REF!,VLOOKUP(COMPROMISOS_2025[[#This Row],[Indicador Principal]],$AI$2:$AJ$17,2,0),0),"")</f>
        <v/>
      </c>
      <c r="Z3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6" spans="1:26" x14ac:dyDescent="0.25">
      <c r="A3846">
        <v>1811</v>
      </c>
      <c r="B3846" t="s">
        <v>2786</v>
      </c>
      <c r="C3846" t="s">
        <v>3558</v>
      </c>
      <c r="D3846" t="s">
        <v>5653</v>
      </c>
      <c r="F3846">
        <v>406</v>
      </c>
      <c r="G3846">
        <v>65</v>
      </c>
      <c r="H3846" t="s">
        <v>312</v>
      </c>
      <c r="I3846" t="s">
        <v>5406</v>
      </c>
      <c r="J3846">
        <v>1067625</v>
      </c>
      <c r="K3846">
        <v>2025</v>
      </c>
      <c r="L3846">
        <v>1040571699</v>
      </c>
      <c r="M3846" t="s">
        <v>5853</v>
      </c>
      <c r="N3846" t="s">
        <v>2505</v>
      </c>
      <c r="O3846" t="s">
        <v>2506</v>
      </c>
      <c r="P3846">
        <v>0</v>
      </c>
      <c r="Q3846">
        <v>1067625</v>
      </c>
      <c r="R3846">
        <v>0</v>
      </c>
      <c r="S3846">
        <v>0</v>
      </c>
      <c r="T3846" t="str">
        <f>IF(COMPROMISOS_2025[[#This Row],[consecutivo]]&gt;=0,CONCATENATE(COMPROMISOS_2025[[#This Row],[consecutivo]],COMPROMISOS_2025[[#This Row],[rubro]]),"")</f>
        <v>18112.43.4302.85.0-205128.2.3.3.08.06.</v>
      </c>
      <c r="U3846" t="e" cm="1">
        <f t="array" ref="U3846">+IF(COMPROMISOS_2025[[#This Row],[P]]="20","41080111",_xlfn.XLOOKUP(COMPROMISOS_2025[[#This Row],[concatenado]],#REF!,#REF!,"",0))</f>
        <v>#REF!</v>
      </c>
      <c r="V3846" s="129" t="str">
        <f>+MID(COMPROMISOS_2025[[#This Row],[rubro]],11,2)</f>
        <v>85</v>
      </c>
      <c r="W3846" s="123">
        <f>COMPROMISOS_2025[[#This Row],[valor_total]]-COMPROMISOS_2025[[#This Row],[total_cancelado]]</f>
        <v>1067625</v>
      </c>
      <c r="X3846" s="123">
        <f>COMPROMISOS_2025[[#This Row],[total_ordenes]]</f>
        <v>1067625</v>
      </c>
      <c r="Y3846" t="str" cm="1">
        <f t="array" ref="Y3846">IFERROR(_xlfn.XLOOKUP(COMPROMISOS_2025[[#This Row],[concatenado]],#REF!,#REF!,VLOOKUP(COMPROMISOS_2025[[#This Row],[Indicador Principal]],$AI$2:$AJ$17,2,0),0),"")</f>
        <v/>
      </c>
      <c r="Z3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7" spans="1:26" x14ac:dyDescent="0.25">
      <c r="A3847">
        <v>1812</v>
      </c>
      <c r="B3847" t="s">
        <v>2786</v>
      </c>
      <c r="C3847" t="s">
        <v>3558</v>
      </c>
      <c r="D3847" t="s">
        <v>5653</v>
      </c>
      <c r="F3847">
        <v>406</v>
      </c>
      <c r="G3847">
        <v>65</v>
      </c>
      <c r="H3847" t="s">
        <v>312</v>
      </c>
      <c r="I3847" t="s">
        <v>5406</v>
      </c>
      <c r="J3847">
        <v>711750</v>
      </c>
      <c r="K3847">
        <v>2025</v>
      </c>
      <c r="L3847">
        <v>1040572488</v>
      </c>
      <c r="M3847" t="s">
        <v>5252</v>
      </c>
      <c r="N3847" t="s">
        <v>2505</v>
      </c>
      <c r="O3847" t="s">
        <v>2506</v>
      </c>
      <c r="P3847">
        <v>0</v>
      </c>
      <c r="Q3847">
        <v>711750</v>
      </c>
      <c r="R3847">
        <v>0</v>
      </c>
      <c r="S3847">
        <v>0</v>
      </c>
      <c r="T3847" t="str">
        <f>IF(COMPROMISOS_2025[[#This Row],[consecutivo]]&gt;=0,CONCATENATE(COMPROMISOS_2025[[#This Row],[consecutivo]],COMPROMISOS_2025[[#This Row],[rubro]]),"")</f>
        <v>18122.43.4302.85.0-205128.2.3.3.08.06.</v>
      </c>
      <c r="U3847" t="e" cm="1">
        <f t="array" ref="U3847">+IF(COMPROMISOS_2025[[#This Row],[P]]="20","41080111",_xlfn.XLOOKUP(COMPROMISOS_2025[[#This Row],[concatenado]],#REF!,#REF!,"",0))</f>
        <v>#REF!</v>
      </c>
      <c r="V3847" s="129" t="str">
        <f>+MID(COMPROMISOS_2025[[#This Row],[rubro]],11,2)</f>
        <v>85</v>
      </c>
      <c r="W3847" s="123">
        <f>COMPROMISOS_2025[[#This Row],[valor_total]]-COMPROMISOS_2025[[#This Row],[total_cancelado]]</f>
        <v>711750</v>
      </c>
      <c r="X3847" s="123">
        <f>COMPROMISOS_2025[[#This Row],[total_ordenes]]</f>
        <v>711750</v>
      </c>
      <c r="Y3847" t="str" cm="1">
        <f t="array" ref="Y3847">IFERROR(_xlfn.XLOOKUP(COMPROMISOS_2025[[#This Row],[concatenado]],#REF!,#REF!,VLOOKUP(COMPROMISOS_2025[[#This Row],[Indicador Principal]],$AI$2:$AJ$17,2,0),0),"")</f>
        <v/>
      </c>
      <c r="Z3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8" spans="1:26" x14ac:dyDescent="0.25">
      <c r="A3848">
        <v>1813</v>
      </c>
      <c r="B3848" t="s">
        <v>2786</v>
      </c>
      <c r="C3848" t="s">
        <v>3558</v>
      </c>
      <c r="D3848" t="s">
        <v>5653</v>
      </c>
      <c r="F3848">
        <v>406</v>
      </c>
      <c r="G3848">
        <v>65</v>
      </c>
      <c r="H3848" t="s">
        <v>312</v>
      </c>
      <c r="I3848" t="s">
        <v>5406</v>
      </c>
      <c r="J3848">
        <v>2847000</v>
      </c>
      <c r="K3848">
        <v>2025</v>
      </c>
      <c r="L3848">
        <v>1040750941</v>
      </c>
      <c r="M3848" t="s">
        <v>5253</v>
      </c>
      <c r="N3848" t="s">
        <v>2505</v>
      </c>
      <c r="O3848" t="s">
        <v>2506</v>
      </c>
      <c r="P3848">
        <v>0</v>
      </c>
      <c r="Q3848">
        <v>2847000</v>
      </c>
      <c r="R3848">
        <v>0</v>
      </c>
      <c r="S3848">
        <v>0</v>
      </c>
      <c r="T3848" t="str">
        <f>IF(COMPROMISOS_2025[[#This Row],[consecutivo]]&gt;=0,CONCATENATE(COMPROMISOS_2025[[#This Row],[consecutivo]],COMPROMISOS_2025[[#This Row],[rubro]]),"")</f>
        <v>18132.43.4302.85.0-205128.2.3.3.08.06.</v>
      </c>
      <c r="U3848" t="e" cm="1">
        <f t="array" ref="U3848">+IF(COMPROMISOS_2025[[#This Row],[P]]="20","41080111",_xlfn.XLOOKUP(COMPROMISOS_2025[[#This Row],[concatenado]],#REF!,#REF!,"",0))</f>
        <v>#REF!</v>
      </c>
      <c r="V3848" s="129" t="str">
        <f>+MID(COMPROMISOS_2025[[#This Row],[rubro]],11,2)</f>
        <v>85</v>
      </c>
      <c r="W3848" s="123">
        <f>COMPROMISOS_2025[[#This Row],[valor_total]]-COMPROMISOS_2025[[#This Row],[total_cancelado]]</f>
        <v>2847000</v>
      </c>
      <c r="X3848" s="123">
        <f>COMPROMISOS_2025[[#This Row],[total_ordenes]]</f>
        <v>2847000</v>
      </c>
      <c r="Y3848" t="str" cm="1">
        <f t="array" ref="Y3848">IFERROR(_xlfn.XLOOKUP(COMPROMISOS_2025[[#This Row],[concatenado]],#REF!,#REF!,VLOOKUP(COMPROMISOS_2025[[#This Row],[Indicador Principal]],$AI$2:$AJ$17,2,0),0),"")</f>
        <v/>
      </c>
      <c r="Z3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9" spans="1:26" x14ac:dyDescent="0.25">
      <c r="A3849">
        <v>1814</v>
      </c>
      <c r="B3849" t="s">
        <v>2786</v>
      </c>
      <c r="C3849" t="s">
        <v>3558</v>
      </c>
      <c r="D3849" t="s">
        <v>5653</v>
      </c>
      <c r="F3849">
        <v>406</v>
      </c>
      <c r="G3849">
        <v>65</v>
      </c>
      <c r="H3849" t="s">
        <v>312</v>
      </c>
      <c r="I3849" t="s">
        <v>5406</v>
      </c>
      <c r="J3849">
        <v>711750</v>
      </c>
      <c r="K3849">
        <v>2025</v>
      </c>
      <c r="L3849">
        <v>1040752849</v>
      </c>
      <c r="M3849" t="s">
        <v>5854</v>
      </c>
      <c r="N3849" t="s">
        <v>2505</v>
      </c>
      <c r="O3849" t="s">
        <v>2506</v>
      </c>
      <c r="P3849">
        <v>0</v>
      </c>
      <c r="Q3849">
        <v>711750</v>
      </c>
      <c r="R3849">
        <v>0</v>
      </c>
      <c r="S3849">
        <v>0</v>
      </c>
      <c r="T3849" t="str">
        <f>IF(COMPROMISOS_2025[[#This Row],[consecutivo]]&gt;=0,CONCATENATE(COMPROMISOS_2025[[#This Row],[consecutivo]],COMPROMISOS_2025[[#This Row],[rubro]]),"")</f>
        <v>18142.43.4302.85.0-205128.2.3.3.08.06.</v>
      </c>
      <c r="U3849" t="e" cm="1">
        <f t="array" ref="U3849">+IF(COMPROMISOS_2025[[#This Row],[P]]="20","41080111",_xlfn.XLOOKUP(COMPROMISOS_2025[[#This Row],[concatenado]],#REF!,#REF!,"",0))</f>
        <v>#REF!</v>
      </c>
      <c r="V3849" s="129" t="str">
        <f>+MID(COMPROMISOS_2025[[#This Row],[rubro]],11,2)</f>
        <v>85</v>
      </c>
      <c r="W3849" s="123">
        <f>COMPROMISOS_2025[[#This Row],[valor_total]]-COMPROMISOS_2025[[#This Row],[total_cancelado]]</f>
        <v>711750</v>
      </c>
      <c r="X3849" s="123">
        <f>COMPROMISOS_2025[[#This Row],[total_ordenes]]</f>
        <v>711750</v>
      </c>
      <c r="Y3849" t="str" cm="1">
        <f t="array" ref="Y3849">IFERROR(_xlfn.XLOOKUP(COMPROMISOS_2025[[#This Row],[concatenado]],#REF!,#REF!,VLOOKUP(COMPROMISOS_2025[[#This Row],[Indicador Principal]],$AI$2:$AJ$17,2,0),0),"")</f>
        <v/>
      </c>
      <c r="Z3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0" spans="1:26" x14ac:dyDescent="0.25">
      <c r="A3850">
        <v>1815</v>
      </c>
      <c r="B3850" t="s">
        <v>2786</v>
      </c>
      <c r="C3850" t="s">
        <v>3558</v>
      </c>
      <c r="D3850" t="s">
        <v>5653</v>
      </c>
      <c r="F3850">
        <v>406</v>
      </c>
      <c r="G3850">
        <v>65</v>
      </c>
      <c r="H3850" t="s">
        <v>312</v>
      </c>
      <c r="I3850" t="s">
        <v>5406</v>
      </c>
      <c r="J3850">
        <v>2847000</v>
      </c>
      <c r="K3850">
        <v>2025</v>
      </c>
      <c r="L3850">
        <v>1040871903</v>
      </c>
      <c r="M3850" t="s">
        <v>5855</v>
      </c>
      <c r="N3850" t="s">
        <v>2505</v>
      </c>
      <c r="O3850" t="s">
        <v>2506</v>
      </c>
      <c r="P3850">
        <v>0</v>
      </c>
      <c r="Q3850">
        <v>2847000</v>
      </c>
      <c r="R3850">
        <v>0</v>
      </c>
      <c r="S3850">
        <v>0</v>
      </c>
      <c r="T3850" t="str">
        <f>IF(COMPROMISOS_2025[[#This Row],[consecutivo]]&gt;=0,CONCATENATE(COMPROMISOS_2025[[#This Row],[consecutivo]],COMPROMISOS_2025[[#This Row],[rubro]]),"")</f>
        <v>18152.43.4302.85.0-205128.2.3.3.08.06.</v>
      </c>
      <c r="U3850" t="e" cm="1">
        <f t="array" ref="U3850">+IF(COMPROMISOS_2025[[#This Row],[P]]="20","41080111",_xlfn.XLOOKUP(COMPROMISOS_2025[[#This Row],[concatenado]],#REF!,#REF!,"",0))</f>
        <v>#REF!</v>
      </c>
      <c r="V3850" s="129" t="str">
        <f>+MID(COMPROMISOS_2025[[#This Row],[rubro]],11,2)</f>
        <v>85</v>
      </c>
      <c r="W3850" s="123">
        <f>COMPROMISOS_2025[[#This Row],[valor_total]]-COMPROMISOS_2025[[#This Row],[total_cancelado]]</f>
        <v>2847000</v>
      </c>
      <c r="X3850" s="123">
        <f>COMPROMISOS_2025[[#This Row],[total_ordenes]]</f>
        <v>2847000</v>
      </c>
      <c r="Y3850" t="str" cm="1">
        <f t="array" ref="Y3850">IFERROR(_xlfn.XLOOKUP(COMPROMISOS_2025[[#This Row],[concatenado]],#REF!,#REF!,VLOOKUP(COMPROMISOS_2025[[#This Row],[Indicador Principal]],$AI$2:$AJ$17,2,0),0),"")</f>
        <v/>
      </c>
      <c r="Z3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1" spans="1:26" x14ac:dyDescent="0.25">
      <c r="A3851">
        <v>1816</v>
      </c>
      <c r="B3851" t="s">
        <v>2786</v>
      </c>
      <c r="C3851" t="s">
        <v>3558</v>
      </c>
      <c r="D3851" t="s">
        <v>5653</v>
      </c>
      <c r="F3851">
        <v>406</v>
      </c>
      <c r="G3851">
        <v>65</v>
      </c>
      <c r="H3851" t="s">
        <v>312</v>
      </c>
      <c r="I3851" t="s">
        <v>5406</v>
      </c>
      <c r="J3851">
        <v>1067625</v>
      </c>
      <c r="K3851">
        <v>2025</v>
      </c>
      <c r="L3851">
        <v>1040872930</v>
      </c>
      <c r="M3851" t="s">
        <v>5581</v>
      </c>
      <c r="N3851" t="s">
        <v>2505</v>
      </c>
      <c r="O3851" t="s">
        <v>2506</v>
      </c>
      <c r="P3851">
        <v>0</v>
      </c>
      <c r="Q3851">
        <v>1067625</v>
      </c>
      <c r="R3851">
        <v>0</v>
      </c>
      <c r="S3851">
        <v>0</v>
      </c>
      <c r="T3851" t="str">
        <f>IF(COMPROMISOS_2025[[#This Row],[consecutivo]]&gt;=0,CONCATENATE(COMPROMISOS_2025[[#This Row],[consecutivo]],COMPROMISOS_2025[[#This Row],[rubro]]),"")</f>
        <v>18162.43.4302.85.0-205128.2.3.3.08.06.</v>
      </c>
      <c r="U3851" t="e" cm="1">
        <f t="array" ref="U3851">+IF(COMPROMISOS_2025[[#This Row],[P]]="20","41080111",_xlfn.XLOOKUP(COMPROMISOS_2025[[#This Row],[concatenado]],#REF!,#REF!,"",0))</f>
        <v>#REF!</v>
      </c>
      <c r="V3851" s="129" t="str">
        <f>+MID(COMPROMISOS_2025[[#This Row],[rubro]],11,2)</f>
        <v>85</v>
      </c>
      <c r="W3851" s="123">
        <f>COMPROMISOS_2025[[#This Row],[valor_total]]-COMPROMISOS_2025[[#This Row],[total_cancelado]]</f>
        <v>1067625</v>
      </c>
      <c r="X3851" s="123">
        <f>COMPROMISOS_2025[[#This Row],[total_ordenes]]</f>
        <v>1067625</v>
      </c>
      <c r="Y3851" t="str" cm="1">
        <f t="array" ref="Y3851">IFERROR(_xlfn.XLOOKUP(COMPROMISOS_2025[[#This Row],[concatenado]],#REF!,#REF!,VLOOKUP(COMPROMISOS_2025[[#This Row],[Indicador Principal]],$AI$2:$AJ$17,2,0),0),"")</f>
        <v/>
      </c>
      <c r="Z3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2" spans="1:26" x14ac:dyDescent="0.25">
      <c r="A3852">
        <v>1817</v>
      </c>
      <c r="B3852" t="s">
        <v>2786</v>
      </c>
      <c r="C3852" t="s">
        <v>3558</v>
      </c>
      <c r="D3852" t="s">
        <v>5653</v>
      </c>
      <c r="F3852">
        <v>406</v>
      </c>
      <c r="G3852">
        <v>65</v>
      </c>
      <c r="H3852" t="s">
        <v>312</v>
      </c>
      <c r="I3852" t="s">
        <v>5406</v>
      </c>
      <c r="J3852">
        <v>711750</v>
      </c>
      <c r="K3852">
        <v>2025</v>
      </c>
      <c r="L3852">
        <v>1040873177</v>
      </c>
      <c r="M3852" t="s">
        <v>5254</v>
      </c>
      <c r="N3852" t="s">
        <v>2505</v>
      </c>
      <c r="O3852" t="s">
        <v>2506</v>
      </c>
      <c r="P3852">
        <v>0</v>
      </c>
      <c r="Q3852">
        <v>711750</v>
      </c>
      <c r="R3852">
        <v>0</v>
      </c>
      <c r="S3852">
        <v>0</v>
      </c>
      <c r="T3852" t="str">
        <f>IF(COMPROMISOS_2025[[#This Row],[consecutivo]]&gt;=0,CONCATENATE(COMPROMISOS_2025[[#This Row],[consecutivo]],COMPROMISOS_2025[[#This Row],[rubro]]),"")</f>
        <v>18172.43.4302.85.0-205128.2.3.3.08.06.</v>
      </c>
      <c r="U3852" t="e" cm="1">
        <f t="array" ref="U3852">+IF(COMPROMISOS_2025[[#This Row],[P]]="20","41080111",_xlfn.XLOOKUP(COMPROMISOS_2025[[#This Row],[concatenado]],#REF!,#REF!,"",0))</f>
        <v>#REF!</v>
      </c>
      <c r="V3852" s="129" t="str">
        <f>+MID(COMPROMISOS_2025[[#This Row],[rubro]],11,2)</f>
        <v>85</v>
      </c>
      <c r="W3852" s="123">
        <f>COMPROMISOS_2025[[#This Row],[valor_total]]-COMPROMISOS_2025[[#This Row],[total_cancelado]]</f>
        <v>711750</v>
      </c>
      <c r="X3852" s="123">
        <f>COMPROMISOS_2025[[#This Row],[total_ordenes]]</f>
        <v>711750</v>
      </c>
      <c r="Y3852" t="str" cm="1">
        <f t="array" ref="Y3852">IFERROR(_xlfn.XLOOKUP(COMPROMISOS_2025[[#This Row],[concatenado]],#REF!,#REF!,VLOOKUP(COMPROMISOS_2025[[#This Row],[Indicador Principal]],$AI$2:$AJ$17,2,0),0),"")</f>
        <v/>
      </c>
      <c r="Z3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3" spans="1:26" x14ac:dyDescent="0.25">
      <c r="A3853">
        <v>1818</v>
      </c>
      <c r="B3853" t="s">
        <v>2786</v>
      </c>
      <c r="C3853" t="s">
        <v>3558</v>
      </c>
      <c r="D3853" t="s">
        <v>5653</v>
      </c>
      <c r="F3853">
        <v>406</v>
      </c>
      <c r="G3853">
        <v>65</v>
      </c>
      <c r="H3853" t="s">
        <v>312</v>
      </c>
      <c r="I3853" t="s">
        <v>5406</v>
      </c>
      <c r="J3853">
        <v>2847000</v>
      </c>
      <c r="K3853">
        <v>2025</v>
      </c>
      <c r="L3853">
        <v>1040874350</v>
      </c>
      <c r="M3853" t="s">
        <v>5856</v>
      </c>
      <c r="N3853" t="s">
        <v>2505</v>
      </c>
      <c r="O3853" t="s">
        <v>2506</v>
      </c>
      <c r="P3853">
        <v>0</v>
      </c>
      <c r="Q3853">
        <v>2847000</v>
      </c>
      <c r="R3853">
        <v>0</v>
      </c>
      <c r="S3853">
        <v>0</v>
      </c>
      <c r="T3853" t="str">
        <f>IF(COMPROMISOS_2025[[#This Row],[consecutivo]]&gt;=0,CONCATENATE(COMPROMISOS_2025[[#This Row],[consecutivo]],COMPROMISOS_2025[[#This Row],[rubro]]),"")</f>
        <v>18182.43.4302.85.0-205128.2.3.3.08.06.</v>
      </c>
      <c r="U3853" t="e" cm="1">
        <f t="array" ref="U3853">+IF(COMPROMISOS_2025[[#This Row],[P]]="20","41080111",_xlfn.XLOOKUP(COMPROMISOS_2025[[#This Row],[concatenado]],#REF!,#REF!,"",0))</f>
        <v>#REF!</v>
      </c>
      <c r="V3853" s="129" t="str">
        <f>+MID(COMPROMISOS_2025[[#This Row],[rubro]],11,2)</f>
        <v>85</v>
      </c>
      <c r="W3853" s="123">
        <f>COMPROMISOS_2025[[#This Row],[valor_total]]-COMPROMISOS_2025[[#This Row],[total_cancelado]]</f>
        <v>2847000</v>
      </c>
      <c r="X3853" s="123">
        <f>COMPROMISOS_2025[[#This Row],[total_ordenes]]</f>
        <v>2847000</v>
      </c>
      <c r="Y3853" t="str" cm="1">
        <f t="array" ref="Y3853">IFERROR(_xlfn.XLOOKUP(COMPROMISOS_2025[[#This Row],[concatenado]],#REF!,#REF!,VLOOKUP(COMPROMISOS_2025[[#This Row],[Indicador Principal]],$AI$2:$AJ$17,2,0),0),"")</f>
        <v/>
      </c>
      <c r="Z3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4" spans="1:26" x14ac:dyDescent="0.25">
      <c r="A3854">
        <v>1819</v>
      </c>
      <c r="B3854" t="s">
        <v>2786</v>
      </c>
      <c r="C3854" t="s">
        <v>3558</v>
      </c>
      <c r="D3854" t="s">
        <v>5653</v>
      </c>
      <c r="F3854">
        <v>406</v>
      </c>
      <c r="G3854">
        <v>65</v>
      </c>
      <c r="H3854" t="s">
        <v>312</v>
      </c>
      <c r="I3854" t="s">
        <v>5406</v>
      </c>
      <c r="J3854">
        <v>4270500</v>
      </c>
      <c r="K3854">
        <v>2025</v>
      </c>
      <c r="L3854">
        <v>1040878283</v>
      </c>
      <c r="M3854" t="s">
        <v>5583</v>
      </c>
      <c r="N3854" t="s">
        <v>2505</v>
      </c>
      <c r="O3854" t="s">
        <v>2506</v>
      </c>
      <c r="P3854">
        <v>0</v>
      </c>
      <c r="Q3854">
        <v>4270500</v>
      </c>
      <c r="R3854">
        <v>0</v>
      </c>
      <c r="S3854">
        <v>0</v>
      </c>
      <c r="T3854" t="str">
        <f>IF(COMPROMISOS_2025[[#This Row],[consecutivo]]&gt;=0,CONCATENATE(COMPROMISOS_2025[[#This Row],[consecutivo]],COMPROMISOS_2025[[#This Row],[rubro]]),"")</f>
        <v>18192.43.4302.85.0-205128.2.3.3.08.06.</v>
      </c>
      <c r="U3854" t="e" cm="1">
        <f t="array" ref="U3854">+IF(COMPROMISOS_2025[[#This Row],[P]]="20","41080111",_xlfn.XLOOKUP(COMPROMISOS_2025[[#This Row],[concatenado]],#REF!,#REF!,"",0))</f>
        <v>#REF!</v>
      </c>
      <c r="V3854" s="129" t="str">
        <f>+MID(COMPROMISOS_2025[[#This Row],[rubro]],11,2)</f>
        <v>85</v>
      </c>
      <c r="W3854" s="123">
        <f>COMPROMISOS_2025[[#This Row],[valor_total]]-COMPROMISOS_2025[[#This Row],[total_cancelado]]</f>
        <v>4270500</v>
      </c>
      <c r="X3854" s="123">
        <f>COMPROMISOS_2025[[#This Row],[total_ordenes]]</f>
        <v>4270500</v>
      </c>
      <c r="Y3854" t="str" cm="1">
        <f t="array" ref="Y3854">IFERROR(_xlfn.XLOOKUP(COMPROMISOS_2025[[#This Row],[concatenado]],#REF!,#REF!,VLOOKUP(COMPROMISOS_2025[[#This Row],[Indicador Principal]],$AI$2:$AJ$17,2,0),0),"")</f>
        <v/>
      </c>
      <c r="Z3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5" spans="1:26" x14ac:dyDescent="0.25">
      <c r="A3855">
        <v>1820</v>
      </c>
      <c r="B3855" t="s">
        <v>2786</v>
      </c>
      <c r="C3855" t="s">
        <v>3558</v>
      </c>
      <c r="D3855" t="s">
        <v>5653</v>
      </c>
      <c r="F3855">
        <v>406</v>
      </c>
      <c r="G3855">
        <v>65</v>
      </c>
      <c r="H3855" t="s">
        <v>312</v>
      </c>
      <c r="I3855" t="s">
        <v>5406</v>
      </c>
      <c r="J3855">
        <v>711750</v>
      </c>
      <c r="K3855">
        <v>2025</v>
      </c>
      <c r="L3855">
        <v>1040976282</v>
      </c>
      <c r="M3855" t="s">
        <v>5255</v>
      </c>
      <c r="N3855" t="s">
        <v>2505</v>
      </c>
      <c r="O3855" t="s">
        <v>2506</v>
      </c>
      <c r="P3855">
        <v>0</v>
      </c>
      <c r="Q3855">
        <v>711750</v>
      </c>
      <c r="R3855">
        <v>0</v>
      </c>
      <c r="S3855">
        <v>0</v>
      </c>
      <c r="T3855" t="str">
        <f>IF(COMPROMISOS_2025[[#This Row],[consecutivo]]&gt;=0,CONCATENATE(COMPROMISOS_2025[[#This Row],[consecutivo]],COMPROMISOS_2025[[#This Row],[rubro]]),"")</f>
        <v>18202.43.4302.85.0-205128.2.3.3.08.06.</v>
      </c>
      <c r="U3855" t="e" cm="1">
        <f t="array" ref="U3855">+IF(COMPROMISOS_2025[[#This Row],[P]]="20","41080111",_xlfn.XLOOKUP(COMPROMISOS_2025[[#This Row],[concatenado]],#REF!,#REF!,"",0))</f>
        <v>#REF!</v>
      </c>
      <c r="V3855" s="129" t="str">
        <f>+MID(COMPROMISOS_2025[[#This Row],[rubro]],11,2)</f>
        <v>85</v>
      </c>
      <c r="W3855" s="123">
        <f>COMPROMISOS_2025[[#This Row],[valor_total]]-COMPROMISOS_2025[[#This Row],[total_cancelado]]</f>
        <v>711750</v>
      </c>
      <c r="X3855" s="123">
        <f>COMPROMISOS_2025[[#This Row],[total_ordenes]]</f>
        <v>711750</v>
      </c>
      <c r="Y3855" t="str" cm="1">
        <f t="array" ref="Y3855">IFERROR(_xlfn.XLOOKUP(COMPROMISOS_2025[[#This Row],[concatenado]],#REF!,#REF!,VLOOKUP(COMPROMISOS_2025[[#This Row],[Indicador Principal]],$AI$2:$AJ$17,2,0),0),"")</f>
        <v/>
      </c>
      <c r="Z3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6" spans="1:26" x14ac:dyDescent="0.25">
      <c r="A3856">
        <v>1821</v>
      </c>
      <c r="B3856" t="s">
        <v>2786</v>
      </c>
      <c r="C3856" t="s">
        <v>3558</v>
      </c>
      <c r="D3856" t="s">
        <v>5653</v>
      </c>
      <c r="F3856">
        <v>406</v>
      </c>
      <c r="G3856">
        <v>65</v>
      </c>
      <c r="H3856" t="s">
        <v>312</v>
      </c>
      <c r="I3856" t="s">
        <v>5406</v>
      </c>
      <c r="J3856">
        <v>1423500</v>
      </c>
      <c r="K3856">
        <v>2025</v>
      </c>
      <c r="L3856">
        <v>1041229877</v>
      </c>
      <c r="M3856" t="s">
        <v>5256</v>
      </c>
      <c r="N3856" t="s">
        <v>2505</v>
      </c>
      <c r="O3856" t="s">
        <v>2506</v>
      </c>
      <c r="P3856">
        <v>0</v>
      </c>
      <c r="Q3856">
        <v>1423500</v>
      </c>
      <c r="R3856">
        <v>0</v>
      </c>
      <c r="S3856">
        <v>0</v>
      </c>
      <c r="T3856" t="str">
        <f>IF(COMPROMISOS_2025[[#This Row],[consecutivo]]&gt;=0,CONCATENATE(COMPROMISOS_2025[[#This Row],[consecutivo]],COMPROMISOS_2025[[#This Row],[rubro]]),"")</f>
        <v>18212.43.4302.85.0-205128.2.3.3.08.06.</v>
      </c>
      <c r="U3856" t="e" cm="1">
        <f t="array" ref="U3856">+IF(COMPROMISOS_2025[[#This Row],[P]]="20","41080111",_xlfn.XLOOKUP(COMPROMISOS_2025[[#This Row],[concatenado]],#REF!,#REF!,"",0))</f>
        <v>#REF!</v>
      </c>
      <c r="V3856" s="129" t="str">
        <f>+MID(COMPROMISOS_2025[[#This Row],[rubro]],11,2)</f>
        <v>85</v>
      </c>
      <c r="W3856" s="123">
        <f>COMPROMISOS_2025[[#This Row],[valor_total]]-COMPROMISOS_2025[[#This Row],[total_cancelado]]</f>
        <v>1423500</v>
      </c>
      <c r="X3856" s="123">
        <f>COMPROMISOS_2025[[#This Row],[total_ordenes]]</f>
        <v>1423500</v>
      </c>
      <c r="Y3856" t="str" cm="1">
        <f t="array" ref="Y3856">IFERROR(_xlfn.XLOOKUP(COMPROMISOS_2025[[#This Row],[concatenado]],#REF!,#REF!,VLOOKUP(COMPROMISOS_2025[[#This Row],[Indicador Principal]],$AI$2:$AJ$17,2,0),0),"")</f>
        <v/>
      </c>
      <c r="Z3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7" spans="1:26" x14ac:dyDescent="0.25">
      <c r="A3857">
        <v>1822</v>
      </c>
      <c r="B3857" t="s">
        <v>2786</v>
      </c>
      <c r="C3857" t="s">
        <v>3558</v>
      </c>
      <c r="D3857" t="s">
        <v>5653</v>
      </c>
      <c r="F3857">
        <v>406</v>
      </c>
      <c r="G3857">
        <v>65</v>
      </c>
      <c r="H3857" t="s">
        <v>312</v>
      </c>
      <c r="I3857" t="s">
        <v>5406</v>
      </c>
      <c r="J3857">
        <v>711750</v>
      </c>
      <c r="K3857">
        <v>2025</v>
      </c>
      <c r="L3857">
        <v>1041267837</v>
      </c>
      <c r="M3857" t="s">
        <v>5857</v>
      </c>
      <c r="N3857" t="s">
        <v>2505</v>
      </c>
      <c r="O3857" t="s">
        <v>2506</v>
      </c>
      <c r="P3857">
        <v>0</v>
      </c>
      <c r="Q3857">
        <v>711750</v>
      </c>
      <c r="R3857">
        <v>0</v>
      </c>
      <c r="S3857">
        <v>0</v>
      </c>
      <c r="T3857" t="str">
        <f>IF(COMPROMISOS_2025[[#This Row],[consecutivo]]&gt;=0,CONCATENATE(COMPROMISOS_2025[[#This Row],[consecutivo]],COMPROMISOS_2025[[#This Row],[rubro]]),"")</f>
        <v>18222.43.4302.85.0-205128.2.3.3.08.06.</v>
      </c>
      <c r="U3857" t="e" cm="1">
        <f t="array" ref="U3857">+IF(COMPROMISOS_2025[[#This Row],[P]]="20","41080111",_xlfn.XLOOKUP(COMPROMISOS_2025[[#This Row],[concatenado]],#REF!,#REF!,"",0))</f>
        <v>#REF!</v>
      </c>
      <c r="V3857" s="129" t="str">
        <f>+MID(COMPROMISOS_2025[[#This Row],[rubro]],11,2)</f>
        <v>85</v>
      </c>
      <c r="W3857" s="123">
        <f>COMPROMISOS_2025[[#This Row],[valor_total]]-COMPROMISOS_2025[[#This Row],[total_cancelado]]</f>
        <v>711750</v>
      </c>
      <c r="X3857" s="123">
        <f>COMPROMISOS_2025[[#This Row],[total_ordenes]]</f>
        <v>711750</v>
      </c>
      <c r="Y3857" t="str" cm="1">
        <f t="array" ref="Y3857">IFERROR(_xlfn.XLOOKUP(COMPROMISOS_2025[[#This Row],[concatenado]],#REF!,#REF!,VLOOKUP(COMPROMISOS_2025[[#This Row],[Indicador Principal]],$AI$2:$AJ$17,2,0),0),"")</f>
        <v/>
      </c>
      <c r="Z3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8" spans="1:26" x14ac:dyDescent="0.25">
      <c r="A3858">
        <v>1823</v>
      </c>
      <c r="B3858" t="s">
        <v>2786</v>
      </c>
      <c r="C3858" t="s">
        <v>3558</v>
      </c>
      <c r="D3858" t="s">
        <v>5653</v>
      </c>
      <c r="F3858">
        <v>406</v>
      </c>
      <c r="G3858">
        <v>65</v>
      </c>
      <c r="H3858" t="s">
        <v>312</v>
      </c>
      <c r="I3858" t="s">
        <v>5406</v>
      </c>
      <c r="J3858">
        <v>711750</v>
      </c>
      <c r="K3858">
        <v>2025</v>
      </c>
      <c r="L3858">
        <v>1041530843</v>
      </c>
      <c r="M3858" t="s">
        <v>5257</v>
      </c>
      <c r="N3858" t="s">
        <v>2505</v>
      </c>
      <c r="O3858" t="s">
        <v>2506</v>
      </c>
      <c r="P3858">
        <v>0</v>
      </c>
      <c r="Q3858">
        <v>711750</v>
      </c>
      <c r="R3858">
        <v>0</v>
      </c>
      <c r="S3858">
        <v>0</v>
      </c>
      <c r="T3858" t="str">
        <f>IF(COMPROMISOS_2025[[#This Row],[consecutivo]]&gt;=0,CONCATENATE(COMPROMISOS_2025[[#This Row],[consecutivo]],COMPROMISOS_2025[[#This Row],[rubro]]),"")</f>
        <v>18232.43.4302.85.0-205128.2.3.3.08.06.</v>
      </c>
      <c r="U3858" t="e" cm="1">
        <f t="array" ref="U3858">+IF(COMPROMISOS_2025[[#This Row],[P]]="20","41080111",_xlfn.XLOOKUP(COMPROMISOS_2025[[#This Row],[concatenado]],#REF!,#REF!,"",0))</f>
        <v>#REF!</v>
      </c>
      <c r="V3858" s="129" t="str">
        <f>+MID(COMPROMISOS_2025[[#This Row],[rubro]],11,2)</f>
        <v>85</v>
      </c>
      <c r="W3858" s="123">
        <f>COMPROMISOS_2025[[#This Row],[valor_total]]-COMPROMISOS_2025[[#This Row],[total_cancelado]]</f>
        <v>711750</v>
      </c>
      <c r="X3858" s="123">
        <f>COMPROMISOS_2025[[#This Row],[total_ordenes]]</f>
        <v>711750</v>
      </c>
      <c r="Y3858" t="str" cm="1">
        <f t="array" ref="Y3858">IFERROR(_xlfn.XLOOKUP(COMPROMISOS_2025[[#This Row],[concatenado]],#REF!,#REF!,VLOOKUP(COMPROMISOS_2025[[#This Row],[Indicador Principal]],$AI$2:$AJ$17,2,0),0),"")</f>
        <v/>
      </c>
      <c r="Z3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9" spans="1:26" x14ac:dyDescent="0.25">
      <c r="A3859">
        <v>1824</v>
      </c>
      <c r="B3859" t="s">
        <v>2786</v>
      </c>
      <c r="C3859" t="s">
        <v>3558</v>
      </c>
      <c r="D3859" t="s">
        <v>5653</v>
      </c>
      <c r="F3859">
        <v>406</v>
      </c>
      <c r="G3859">
        <v>65</v>
      </c>
      <c r="H3859" t="s">
        <v>312</v>
      </c>
      <c r="I3859" t="s">
        <v>5406</v>
      </c>
      <c r="J3859">
        <v>1067625</v>
      </c>
      <c r="K3859">
        <v>2025</v>
      </c>
      <c r="L3859">
        <v>1041533751</v>
      </c>
      <c r="M3859" t="s">
        <v>5858</v>
      </c>
      <c r="N3859" t="s">
        <v>2505</v>
      </c>
      <c r="O3859" t="s">
        <v>2506</v>
      </c>
      <c r="P3859">
        <v>0</v>
      </c>
      <c r="Q3859">
        <v>1067625</v>
      </c>
      <c r="R3859">
        <v>0</v>
      </c>
      <c r="S3859">
        <v>0</v>
      </c>
      <c r="T3859" t="str">
        <f>IF(COMPROMISOS_2025[[#This Row],[consecutivo]]&gt;=0,CONCATENATE(COMPROMISOS_2025[[#This Row],[consecutivo]],COMPROMISOS_2025[[#This Row],[rubro]]),"")</f>
        <v>18242.43.4302.85.0-205128.2.3.3.08.06.</v>
      </c>
      <c r="U3859" t="e" cm="1">
        <f t="array" ref="U3859">+IF(COMPROMISOS_2025[[#This Row],[P]]="20","41080111",_xlfn.XLOOKUP(COMPROMISOS_2025[[#This Row],[concatenado]],#REF!,#REF!,"",0))</f>
        <v>#REF!</v>
      </c>
      <c r="V3859" s="129" t="str">
        <f>+MID(COMPROMISOS_2025[[#This Row],[rubro]],11,2)</f>
        <v>85</v>
      </c>
      <c r="W3859" s="123">
        <f>COMPROMISOS_2025[[#This Row],[valor_total]]-COMPROMISOS_2025[[#This Row],[total_cancelado]]</f>
        <v>1067625</v>
      </c>
      <c r="X3859" s="123">
        <f>COMPROMISOS_2025[[#This Row],[total_ordenes]]</f>
        <v>1067625</v>
      </c>
      <c r="Y3859" t="str" cm="1">
        <f t="array" ref="Y3859">IFERROR(_xlfn.XLOOKUP(COMPROMISOS_2025[[#This Row],[concatenado]],#REF!,#REF!,VLOOKUP(COMPROMISOS_2025[[#This Row],[Indicador Principal]],$AI$2:$AJ$17,2,0),0),"")</f>
        <v/>
      </c>
      <c r="Z3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0" spans="1:26" x14ac:dyDescent="0.25">
      <c r="A3860">
        <v>1825</v>
      </c>
      <c r="B3860" t="s">
        <v>2786</v>
      </c>
      <c r="C3860" t="s">
        <v>3558</v>
      </c>
      <c r="D3860" t="s">
        <v>5653</v>
      </c>
      <c r="F3860">
        <v>406</v>
      </c>
      <c r="G3860">
        <v>65</v>
      </c>
      <c r="H3860" t="s">
        <v>312</v>
      </c>
      <c r="I3860" t="s">
        <v>5406</v>
      </c>
      <c r="J3860">
        <v>1067625</v>
      </c>
      <c r="K3860">
        <v>2025</v>
      </c>
      <c r="L3860">
        <v>1042151492</v>
      </c>
      <c r="M3860" t="s">
        <v>5258</v>
      </c>
      <c r="N3860" t="s">
        <v>2505</v>
      </c>
      <c r="O3860" t="s">
        <v>2506</v>
      </c>
      <c r="P3860">
        <v>0</v>
      </c>
      <c r="Q3860">
        <v>1067625</v>
      </c>
      <c r="R3860">
        <v>0</v>
      </c>
      <c r="S3860">
        <v>0</v>
      </c>
      <c r="T3860" t="str">
        <f>IF(COMPROMISOS_2025[[#This Row],[consecutivo]]&gt;=0,CONCATENATE(COMPROMISOS_2025[[#This Row],[consecutivo]],COMPROMISOS_2025[[#This Row],[rubro]]),"")</f>
        <v>18252.43.4302.85.0-205128.2.3.3.08.06.</v>
      </c>
      <c r="U3860" t="e" cm="1">
        <f t="array" ref="U3860">+IF(COMPROMISOS_2025[[#This Row],[P]]="20","41080111",_xlfn.XLOOKUP(COMPROMISOS_2025[[#This Row],[concatenado]],#REF!,#REF!,"",0))</f>
        <v>#REF!</v>
      </c>
      <c r="V3860" s="129" t="str">
        <f>+MID(COMPROMISOS_2025[[#This Row],[rubro]],11,2)</f>
        <v>85</v>
      </c>
      <c r="W3860" s="123">
        <f>COMPROMISOS_2025[[#This Row],[valor_total]]-COMPROMISOS_2025[[#This Row],[total_cancelado]]</f>
        <v>1067625</v>
      </c>
      <c r="X3860" s="123">
        <f>COMPROMISOS_2025[[#This Row],[total_ordenes]]</f>
        <v>1067625</v>
      </c>
      <c r="Y3860" t="str" cm="1">
        <f t="array" ref="Y3860">IFERROR(_xlfn.XLOOKUP(COMPROMISOS_2025[[#This Row],[concatenado]],#REF!,#REF!,VLOOKUP(COMPROMISOS_2025[[#This Row],[Indicador Principal]],$AI$2:$AJ$17,2,0),0),"")</f>
        <v/>
      </c>
      <c r="Z3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1" spans="1:26" x14ac:dyDescent="0.25">
      <c r="A3861">
        <v>1826</v>
      </c>
      <c r="B3861" t="s">
        <v>2786</v>
      </c>
      <c r="C3861" t="s">
        <v>3558</v>
      </c>
      <c r="D3861" t="s">
        <v>5653</v>
      </c>
      <c r="F3861">
        <v>406</v>
      </c>
      <c r="G3861">
        <v>65</v>
      </c>
      <c r="H3861" t="s">
        <v>312</v>
      </c>
      <c r="I3861" t="s">
        <v>5406</v>
      </c>
      <c r="J3861">
        <v>711750</v>
      </c>
      <c r="K3861">
        <v>2025</v>
      </c>
      <c r="L3861">
        <v>1042580428</v>
      </c>
      <c r="M3861" t="s">
        <v>5859</v>
      </c>
      <c r="N3861" t="s">
        <v>2505</v>
      </c>
      <c r="O3861" t="s">
        <v>2506</v>
      </c>
      <c r="P3861">
        <v>0</v>
      </c>
      <c r="Q3861">
        <v>711750</v>
      </c>
      <c r="R3861">
        <v>0</v>
      </c>
      <c r="S3861">
        <v>0</v>
      </c>
      <c r="T3861" t="str">
        <f>IF(COMPROMISOS_2025[[#This Row],[consecutivo]]&gt;=0,CONCATENATE(COMPROMISOS_2025[[#This Row],[consecutivo]],COMPROMISOS_2025[[#This Row],[rubro]]),"")</f>
        <v>18262.43.4302.85.0-205128.2.3.3.08.06.</v>
      </c>
      <c r="U3861" t="e" cm="1">
        <f t="array" ref="U3861">+IF(COMPROMISOS_2025[[#This Row],[P]]="20","41080111",_xlfn.XLOOKUP(COMPROMISOS_2025[[#This Row],[concatenado]],#REF!,#REF!,"",0))</f>
        <v>#REF!</v>
      </c>
      <c r="V3861" s="129" t="str">
        <f>+MID(COMPROMISOS_2025[[#This Row],[rubro]],11,2)</f>
        <v>85</v>
      </c>
      <c r="W3861" s="123">
        <f>COMPROMISOS_2025[[#This Row],[valor_total]]-COMPROMISOS_2025[[#This Row],[total_cancelado]]</f>
        <v>711750</v>
      </c>
      <c r="X3861" s="123">
        <f>COMPROMISOS_2025[[#This Row],[total_ordenes]]</f>
        <v>711750</v>
      </c>
      <c r="Y3861" t="str" cm="1">
        <f t="array" ref="Y3861">IFERROR(_xlfn.XLOOKUP(COMPROMISOS_2025[[#This Row],[concatenado]],#REF!,#REF!,VLOOKUP(COMPROMISOS_2025[[#This Row],[Indicador Principal]],$AI$2:$AJ$17,2,0),0),"")</f>
        <v/>
      </c>
      <c r="Z3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2" spans="1:26" x14ac:dyDescent="0.25">
      <c r="A3862">
        <v>1827</v>
      </c>
      <c r="B3862" t="s">
        <v>2786</v>
      </c>
      <c r="C3862" t="s">
        <v>3558</v>
      </c>
      <c r="D3862" t="s">
        <v>5653</v>
      </c>
      <c r="F3862">
        <v>406</v>
      </c>
      <c r="G3862">
        <v>65</v>
      </c>
      <c r="H3862" t="s">
        <v>312</v>
      </c>
      <c r="I3862" t="s">
        <v>5406</v>
      </c>
      <c r="J3862">
        <v>711750</v>
      </c>
      <c r="K3862">
        <v>2025</v>
      </c>
      <c r="L3862">
        <v>1042775483</v>
      </c>
      <c r="M3862" t="s">
        <v>5259</v>
      </c>
      <c r="N3862" t="s">
        <v>2505</v>
      </c>
      <c r="O3862" t="s">
        <v>2506</v>
      </c>
      <c r="P3862">
        <v>0</v>
      </c>
      <c r="Q3862">
        <v>711750</v>
      </c>
      <c r="R3862">
        <v>0</v>
      </c>
      <c r="S3862">
        <v>0</v>
      </c>
      <c r="T3862" t="str">
        <f>IF(COMPROMISOS_2025[[#This Row],[consecutivo]]&gt;=0,CONCATENATE(COMPROMISOS_2025[[#This Row],[consecutivo]],COMPROMISOS_2025[[#This Row],[rubro]]),"")</f>
        <v>18272.43.4302.85.0-205128.2.3.3.08.06.</v>
      </c>
      <c r="U3862" t="e" cm="1">
        <f t="array" ref="U3862">+IF(COMPROMISOS_2025[[#This Row],[P]]="20","41080111",_xlfn.XLOOKUP(COMPROMISOS_2025[[#This Row],[concatenado]],#REF!,#REF!,"",0))</f>
        <v>#REF!</v>
      </c>
      <c r="V3862" s="129" t="str">
        <f>+MID(COMPROMISOS_2025[[#This Row],[rubro]],11,2)</f>
        <v>85</v>
      </c>
      <c r="W3862" s="123">
        <f>COMPROMISOS_2025[[#This Row],[valor_total]]-COMPROMISOS_2025[[#This Row],[total_cancelado]]</f>
        <v>711750</v>
      </c>
      <c r="X3862" s="123">
        <f>COMPROMISOS_2025[[#This Row],[total_ordenes]]</f>
        <v>711750</v>
      </c>
      <c r="Y3862" t="str" cm="1">
        <f t="array" ref="Y3862">IFERROR(_xlfn.XLOOKUP(COMPROMISOS_2025[[#This Row],[concatenado]],#REF!,#REF!,VLOOKUP(COMPROMISOS_2025[[#This Row],[Indicador Principal]],$AI$2:$AJ$17,2,0),0),"")</f>
        <v/>
      </c>
      <c r="Z3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3" spans="1:26" x14ac:dyDescent="0.25">
      <c r="A3863">
        <v>1828</v>
      </c>
      <c r="B3863" t="s">
        <v>2786</v>
      </c>
      <c r="C3863" t="s">
        <v>3558</v>
      </c>
      <c r="D3863" t="s">
        <v>5653</v>
      </c>
      <c r="F3863">
        <v>406</v>
      </c>
      <c r="G3863">
        <v>65</v>
      </c>
      <c r="H3863" t="s">
        <v>312</v>
      </c>
      <c r="I3863" t="s">
        <v>5406</v>
      </c>
      <c r="J3863">
        <v>2847000</v>
      </c>
      <c r="K3863">
        <v>2025</v>
      </c>
      <c r="L3863">
        <v>1042854683</v>
      </c>
      <c r="M3863" t="s">
        <v>5860</v>
      </c>
      <c r="N3863" t="s">
        <v>2505</v>
      </c>
      <c r="O3863" t="s">
        <v>2506</v>
      </c>
      <c r="P3863">
        <v>0</v>
      </c>
      <c r="Q3863">
        <v>2847000</v>
      </c>
      <c r="R3863">
        <v>0</v>
      </c>
      <c r="S3863">
        <v>0</v>
      </c>
      <c r="T3863" t="str">
        <f>IF(COMPROMISOS_2025[[#This Row],[consecutivo]]&gt;=0,CONCATENATE(COMPROMISOS_2025[[#This Row],[consecutivo]],COMPROMISOS_2025[[#This Row],[rubro]]),"")</f>
        <v>18282.43.4302.85.0-205128.2.3.3.08.06.</v>
      </c>
      <c r="U3863" t="e" cm="1">
        <f t="array" ref="U3863">+IF(COMPROMISOS_2025[[#This Row],[P]]="20","41080111",_xlfn.XLOOKUP(COMPROMISOS_2025[[#This Row],[concatenado]],#REF!,#REF!,"",0))</f>
        <v>#REF!</v>
      </c>
      <c r="V3863" s="129" t="str">
        <f>+MID(COMPROMISOS_2025[[#This Row],[rubro]],11,2)</f>
        <v>85</v>
      </c>
      <c r="W3863" s="123">
        <f>COMPROMISOS_2025[[#This Row],[valor_total]]-COMPROMISOS_2025[[#This Row],[total_cancelado]]</f>
        <v>2847000</v>
      </c>
      <c r="X3863" s="123">
        <f>COMPROMISOS_2025[[#This Row],[total_ordenes]]</f>
        <v>2847000</v>
      </c>
      <c r="Y3863" t="str" cm="1">
        <f t="array" ref="Y3863">IFERROR(_xlfn.XLOOKUP(COMPROMISOS_2025[[#This Row],[concatenado]],#REF!,#REF!,VLOOKUP(COMPROMISOS_2025[[#This Row],[Indicador Principal]],$AI$2:$AJ$17,2,0),0),"")</f>
        <v/>
      </c>
      <c r="Z3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4" spans="1:26" x14ac:dyDescent="0.25">
      <c r="A3864">
        <v>1829</v>
      </c>
      <c r="B3864" t="s">
        <v>2786</v>
      </c>
      <c r="C3864" t="s">
        <v>3558</v>
      </c>
      <c r="D3864" t="s">
        <v>5653</v>
      </c>
      <c r="F3864">
        <v>406</v>
      </c>
      <c r="G3864">
        <v>65</v>
      </c>
      <c r="H3864" t="s">
        <v>312</v>
      </c>
      <c r="I3864" t="s">
        <v>5406</v>
      </c>
      <c r="J3864">
        <v>711750</v>
      </c>
      <c r="K3864">
        <v>2025</v>
      </c>
      <c r="L3864">
        <v>1043464209</v>
      </c>
      <c r="M3864" t="s">
        <v>5861</v>
      </c>
      <c r="N3864" t="s">
        <v>2505</v>
      </c>
      <c r="O3864" t="s">
        <v>2506</v>
      </c>
      <c r="P3864">
        <v>0</v>
      </c>
      <c r="Q3864">
        <v>711750</v>
      </c>
      <c r="R3864">
        <v>0</v>
      </c>
      <c r="S3864">
        <v>0</v>
      </c>
      <c r="T3864" t="str">
        <f>IF(COMPROMISOS_2025[[#This Row],[consecutivo]]&gt;=0,CONCATENATE(COMPROMISOS_2025[[#This Row],[consecutivo]],COMPROMISOS_2025[[#This Row],[rubro]]),"")</f>
        <v>18292.43.4302.85.0-205128.2.3.3.08.06.</v>
      </c>
      <c r="U3864" t="e" cm="1">
        <f t="array" ref="U3864">+IF(COMPROMISOS_2025[[#This Row],[P]]="20","41080111",_xlfn.XLOOKUP(COMPROMISOS_2025[[#This Row],[concatenado]],#REF!,#REF!,"",0))</f>
        <v>#REF!</v>
      </c>
      <c r="V3864" s="129" t="str">
        <f>+MID(COMPROMISOS_2025[[#This Row],[rubro]],11,2)</f>
        <v>85</v>
      </c>
      <c r="W3864" s="123">
        <f>COMPROMISOS_2025[[#This Row],[valor_total]]-COMPROMISOS_2025[[#This Row],[total_cancelado]]</f>
        <v>711750</v>
      </c>
      <c r="X3864" s="123">
        <f>COMPROMISOS_2025[[#This Row],[total_ordenes]]</f>
        <v>711750</v>
      </c>
      <c r="Y3864" t="str" cm="1">
        <f t="array" ref="Y3864">IFERROR(_xlfn.XLOOKUP(COMPROMISOS_2025[[#This Row],[concatenado]],#REF!,#REF!,VLOOKUP(COMPROMISOS_2025[[#This Row],[Indicador Principal]],$AI$2:$AJ$17,2,0),0),"")</f>
        <v/>
      </c>
      <c r="Z3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5" spans="1:26" x14ac:dyDescent="0.25">
      <c r="A3865">
        <v>1830</v>
      </c>
      <c r="B3865" t="s">
        <v>2786</v>
      </c>
      <c r="C3865" t="s">
        <v>3558</v>
      </c>
      <c r="D3865" t="s">
        <v>5653</v>
      </c>
      <c r="F3865">
        <v>406</v>
      </c>
      <c r="G3865">
        <v>65</v>
      </c>
      <c r="H3865" t="s">
        <v>312</v>
      </c>
      <c r="I3865" t="s">
        <v>5406</v>
      </c>
      <c r="J3865">
        <v>711750</v>
      </c>
      <c r="K3865">
        <v>2025</v>
      </c>
      <c r="L3865">
        <v>1043660921</v>
      </c>
      <c r="M3865" t="s">
        <v>5260</v>
      </c>
      <c r="N3865" t="s">
        <v>2505</v>
      </c>
      <c r="O3865" t="s">
        <v>2506</v>
      </c>
      <c r="P3865">
        <v>0</v>
      </c>
      <c r="Q3865">
        <v>711750</v>
      </c>
      <c r="R3865">
        <v>0</v>
      </c>
      <c r="S3865">
        <v>0</v>
      </c>
      <c r="T3865" t="str">
        <f>IF(COMPROMISOS_2025[[#This Row],[consecutivo]]&gt;=0,CONCATENATE(COMPROMISOS_2025[[#This Row],[consecutivo]],COMPROMISOS_2025[[#This Row],[rubro]]),"")</f>
        <v>18302.43.4302.85.0-205128.2.3.3.08.06.</v>
      </c>
      <c r="U3865" t="e" cm="1">
        <f t="array" ref="U3865">+IF(COMPROMISOS_2025[[#This Row],[P]]="20","41080111",_xlfn.XLOOKUP(COMPROMISOS_2025[[#This Row],[concatenado]],#REF!,#REF!,"",0))</f>
        <v>#REF!</v>
      </c>
      <c r="V3865" s="129" t="str">
        <f>+MID(COMPROMISOS_2025[[#This Row],[rubro]],11,2)</f>
        <v>85</v>
      </c>
      <c r="W3865" s="123">
        <f>COMPROMISOS_2025[[#This Row],[valor_total]]-COMPROMISOS_2025[[#This Row],[total_cancelado]]</f>
        <v>711750</v>
      </c>
      <c r="X3865" s="123">
        <f>COMPROMISOS_2025[[#This Row],[total_ordenes]]</f>
        <v>711750</v>
      </c>
      <c r="Y3865" t="str" cm="1">
        <f t="array" ref="Y3865">IFERROR(_xlfn.XLOOKUP(COMPROMISOS_2025[[#This Row],[concatenado]],#REF!,#REF!,VLOOKUP(COMPROMISOS_2025[[#This Row],[Indicador Principal]],$AI$2:$AJ$17,2,0),0),"")</f>
        <v/>
      </c>
      <c r="Z3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6" spans="1:26" x14ac:dyDescent="0.25">
      <c r="A3866">
        <v>1831</v>
      </c>
      <c r="B3866" t="s">
        <v>2786</v>
      </c>
      <c r="C3866" t="s">
        <v>3558</v>
      </c>
      <c r="D3866" t="s">
        <v>5653</v>
      </c>
      <c r="F3866">
        <v>406</v>
      </c>
      <c r="G3866">
        <v>65</v>
      </c>
      <c r="H3866" t="s">
        <v>312</v>
      </c>
      <c r="I3866" t="s">
        <v>5406</v>
      </c>
      <c r="J3866">
        <v>1067625</v>
      </c>
      <c r="K3866">
        <v>2025</v>
      </c>
      <c r="L3866">
        <v>1043669865</v>
      </c>
      <c r="M3866" t="s">
        <v>5862</v>
      </c>
      <c r="N3866" t="s">
        <v>2505</v>
      </c>
      <c r="O3866" t="s">
        <v>2506</v>
      </c>
      <c r="P3866">
        <v>0</v>
      </c>
      <c r="Q3866">
        <v>1067625</v>
      </c>
      <c r="R3866">
        <v>0</v>
      </c>
      <c r="S3866">
        <v>0</v>
      </c>
      <c r="T3866" t="str">
        <f>IF(COMPROMISOS_2025[[#This Row],[consecutivo]]&gt;=0,CONCATENATE(COMPROMISOS_2025[[#This Row],[consecutivo]],COMPROMISOS_2025[[#This Row],[rubro]]),"")</f>
        <v>18312.43.4302.85.0-205128.2.3.3.08.06.</v>
      </c>
      <c r="U3866" t="e" cm="1">
        <f t="array" ref="U3866">+IF(COMPROMISOS_2025[[#This Row],[P]]="20","41080111",_xlfn.XLOOKUP(COMPROMISOS_2025[[#This Row],[concatenado]],#REF!,#REF!,"",0))</f>
        <v>#REF!</v>
      </c>
      <c r="V3866" s="129" t="str">
        <f>+MID(COMPROMISOS_2025[[#This Row],[rubro]],11,2)</f>
        <v>85</v>
      </c>
      <c r="W3866" s="123">
        <f>COMPROMISOS_2025[[#This Row],[valor_total]]-COMPROMISOS_2025[[#This Row],[total_cancelado]]</f>
        <v>1067625</v>
      </c>
      <c r="X3866" s="123">
        <f>COMPROMISOS_2025[[#This Row],[total_ordenes]]</f>
        <v>1067625</v>
      </c>
      <c r="Y3866" t="str" cm="1">
        <f t="array" ref="Y3866">IFERROR(_xlfn.XLOOKUP(COMPROMISOS_2025[[#This Row],[concatenado]],#REF!,#REF!,VLOOKUP(COMPROMISOS_2025[[#This Row],[Indicador Principal]],$AI$2:$AJ$17,2,0),0),"")</f>
        <v/>
      </c>
      <c r="Z3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7" spans="1:26" x14ac:dyDescent="0.25">
      <c r="A3867">
        <v>1832</v>
      </c>
      <c r="B3867" t="s">
        <v>2786</v>
      </c>
      <c r="C3867" t="s">
        <v>3558</v>
      </c>
      <c r="D3867" t="s">
        <v>5653</v>
      </c>
      <c r="F3867">
        <v>406</v>
      </c>
      <c r="G3867">
        <v>65</v>
      </c>
      <c r="H3867" t="s">
        <v>312</v>
      </c>
      <c r="I3867" t="s">
        <v>5406</v>
      </c>
      <c r="J3867">
        <v>11388000</v>
      </c>
      <c r="K3867">
        <v>2025</v>
      </c>
      <c r="L3867">
        <v>1044210266</v>
      </c>
      <c r="M3867" t="s">
        <v>5586</v>
      </c>
      <c r="N3867" t="s">
        <v>2505</v>
      </c>
      <c r="O3867" t="s">
        <v>2506</v>
      </c>
      <c r="P3867">
        <v>0</v>
      </c>
      <c r="Q3867">
        <v>11388000</v>
      </c>
      <c r="R3867">
        <v>0</v>
      </c>
      <c r="S3867">
        <v>0</v>
      </c>
      <c r="T3867" t="str">
        <f>IF(COMPROMISOS_2025[[#This Row],[consecutivo]]&gt;=0,CONCATENATE(COMPROMISOS_2025[[#This Row],[consecutivo]],COMPROMISOS_2025[[#This Row],[rubro]]),"")</f>
        <v>18322.43.4302.85.0-205128.2.3.3.08.06.</v>
      </c>
      <c r="U3867" t="e" cm="1">
        <f t="array" ref="U3867">+IF(COMPROMISOS_2025[[#This Row],[P]]="20","41080111",_xlfn.XLOOKUP(COMPROMISOS_2025[[#This Row],[concatenado]],#REF!,#REF!,"",0))</f>
        <v>#REF!</v>
      </c>
      <c r="V3867" s="129" t="str">
        <f>+MID(COMPROMISOS_2025[[#This Row],[rubro]],11,2)</f>
        <v>85</v>
      </c>
      <c r="W3867" s="123">
        <f>COMPROMISOS_2025[[#This Row],[valor_total]]-COMPROMISOS_2025[[#This Row],[total_cancelado]]</f>
        <v>11388000</v>
      </c>
      <c r="X3867" s="123">
        <f>COMPROMISOS_2025[[#This Row],[total_ordenes]]</f>
        <v>11388000</v>
      </c>
      <c r="Y3867" t="str" cm="1">
        <f t="array" ref="Y3867">IFERROR(_xlfn.XLOOKUP(COMPROMISOS_2025[[#This Row],[concatenado]],#REF!,#REF!,VLOOKUP(COMPROMISOS_2025[[#This Row],[Indicador Principal]],$AI$2:$AJ$17,2,0),0),"")</f>
        <v/>
      </c>
      <c r="Z3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8" spans="1:26" x14ac:dyDescent="0.25">
      <c r="A3868">
        <v>1833</v>
      </c>
      <c r="B3868" t="s">
        <v>2786</v>
      </c>
      <c r="C3868" t="s">
        <v>3558</v>
      </c>
      <c r="D3868" t="s">
        <v>5653</v>
      </c>
      <c r="F3868">
        <v>406</v>
      </c>
      <c r="G3868">
        <v>65</v>
      </c>
      <c r="H3868" t="s">
        <v>312</v>
      </c>
      <c r="I3868" t="s">
        <v>5406</v>
      </c>
      <c r="J3868">
        <v>711750</v>
      </c>
      <c r="K3868">
        <v>2025</v>
      </c>
      <c r="L3868">
        <v>1044502908</v>
      </c>
      <c r="M3868" t="s">
        <v>5261</v>
      </c>
      <c r="N3868" t="s">
        <v>2505</v>
      </c>
      <c r="O3868" t="s">
        <v>2506</v>
      </c>
      <c r="P3868">
        <v>0</v>
      </c>
      <c r="Q3868">
        <v>711750</v>
      </c>
      <c r="R3868">
        <v>0</v>
      </c>
      <c r="S3868">
        <v>0</v>
      </c>
      <c r="T3868" t="str">
        <f>IF(COMPROMISOS_2025[[#This Row],[consecutivo]]&gt;=0,CONCATENATE(COMPROMISOS_2025[[#This Row],[consecutivo]],COMPROMISOS_2025[[#This Row],[rubro]]),"")</f>
        <v>18332.43.4302.85.0-205128.2.3.3.08.06.</v>
      </c>
      <c r="U3868" t="e" cm="1">
        <f t="array" ref="U3868">+IF(COMPROMISOS_2025[[#This Row],[P]]="20","41080111",_xlfn.XLOOKUP(COMPROMISOS_2025[[#This Row],[concatenado]],#REF!,#REF!,"",0))</f>
        <v>#REF!</v>
      </c>
      <c r="V3868" s="129" t="str">
        <f>+MID(COMPROMISOS_2025[[#This Row],[rubro]],11,2)</f>
        <v>85</v>
      </c>
      <c r="W3868" s="123">
        <f>COMPROMISOS_2025[[#This Row],[valor_total]]-COMPROMISOS_2025[[#This Row],[total_cancelado]]</f>
        <v>711750</v>
      </c>
      <c r="X3868" s="123">
        <f>COMPROMISOS_2025[[#This Row],[total_ordenes]]</f>
        <v>711750</v>
      </c>
      <c r="Y3868" t="str" cm="1">
        <f t="array" ref="Y3868">IFERROR(_xlfn.XLOOKUP(COMPROMISOS_2025[[#This Row],[concatenado]],#REF!,#REF!,VLOOKUP(COMPROMISOS_2025[[#This Row],[Indicador Principal]],$AI$2:$AJ$17,2,0),0),"")</f>
        <v/>
      </c>
      <c r="Z3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9" spans="1:26" x14ac:dyDescent="0.25">
      <c r="A3869">
        <v>1834</v>
      </c>
      <c r="B3869" t="s">
        <v>2786</v>
      </c>
      <c r="C3869" t="s">
        <v>3558</v>
      </c>
      <c r="D3869" t="s">
        <v>5653</v>
      </c>
      <c r="F3869">
        <v>406</v>
      </c>
      <c r="G3869">
        <v>65</v>
      </c>
      <c r="H3869" t="s">
        <v>312</v>
      </c>
      <c r="I3869" t="s">
        <v>5406</v>
      </c>
      <c r="J3869">
        <v>1067625</v>
      </c>
      <c r="K3869">
        <v>2025</v>
      </c>
      <c r="L3869">
        <v>1044986878</v>
      </c>
      <c r="M3869" t="s">
        <v>5262</v>
      </c>
      <c r="N3869" t="s">
        <v>2505</v>
      </c>
      <c r="O3869" t="s">
        <v>2506</v>
      </c>
      <c r="P3869">
        <v>0</v>
      </c>
      <c r="Q3869">
        <v>1067625</v>
      </c>
      <c r="R3869">
        <v>0</v>
      </c>
      <c r="S3869">
        <v>0</v>
      </c>
      <c r="T3869" t="str">
        <f>IF(COMPROMISOS_2025[[#This Row],[consecutivo]]&gt;=0,CONCATENATE(COMPROMISOS_2025[[#This Row],[consecutivo]],COMPROMISOS_2025[[#This Row],[rubro]]),"")</f>
        <v>18342.43.4302.85.0-205128.2.3.3.08.06.</v>
      </c>
      <c r="U3869" t="e" cm="1">
        <f t="array" ref="U3869">+IF(COMPROMISOS_2025[[#This Row],[P]]="20","41080111",_xlfn.XLOOKUP(COMPROMISOS_2025[[#This Row],[concatenado]],#REF!,#REF!,"",0))</f>
        <v>#REF!</v>
      </c>
      <c r="V3869" s="129" t="str">
        <f>+MID(COMPROMISOS_2025[[#This Row],[rubro]],11,2)</f>
        <v>85</v>
      </c>
      <c r="W3869" s="123">
        <f>COMPROMISOS_2025[[#This Row],[valor_total]]-COMPROMISOS_2025[[#This Row],[total_cancelado]]</f>
        <v>1067625</v>
      </c>
      <c r="X3869" s="123">
        <f>COMPROMISOS_2025[[#This Row],[total_ordenes]]</f>
        <v>1067625</v>
      </c>
      <c r="Y3869" t="str" cm="1">
        <f t="array" ref="Y3869">IFERROR(_xlfn.XLOOKUP(COMPROMISOS_2025[[#This Row],[concatenado]],#REF!,#REF!,VLOOKUP(COMPROMISOS_2025[[#This Row],[Indicador Principal]],$AI$2:$AJ$17,2,0),0),"")</f>
        <v/>
      </c>
      <c r="Z3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0" spans="1:26" x14ac:dyDescent="0.25">
      <c r="A3870">
        <v>1835</v>
      </c>
      <c r="B3870" t="s">
        <v>2786</v>
      </c>
      <c r="C3870" t="s">
        <v>3558</v>
      </c>
      <c r="D3870" t="s">
        <v>5653</v>
      </c>
      <c r="F3870">
        <v>406</v>
      </c>
      <c r="G3870">
        <v>65</v>
      </c>
      <c r="H3870" t="s">
        <v>312</v>
      </c>
      <c r="I3870" t="s">
        <v>5406</v>
      </c>
      <c r="J3870">
        <v>1779375</v>
      </c>
      <c r="K3870">
        <v>2025</v>
      </c>
      <c r="L3870">
        <v>1044986905</v>
      </c>
      <c r="M3870" t="s">
        <v>5263</v>
      </c>
      <c r="N3870" t="s">
        <v>2505</v>
      </c>
      <c r="O3870" t="s">
        <v>2506</v>
      </c>
      <c r="P3870">
        <v>0</v>
      </c>
      <c r="Q3870">
        <v>1779375</v>
      </c>
      <c r="R3870">
        <v>0</v>
      </c>
      <c r="S3870">
        <v>0</v>
      </c>
      <c r="T3870" t="str">
        <f>IF(COMPROMISOS_2025[[#This Row],[consecutivo]]&gt;=0,CONCATENATE(COMPROMISOS_2025[[#This Row],[consecutivo]],COMPROMISOS_2025[[#This Row],[rubro]]),"")</f>
        <v>18352.43.4302.85.0-205128.2.3.3.08.06.</v>
      </c>
      <c r="U3870" t="e" cm="1">
        <f t="array" ref="U3870">+IF(COMPROMISOS_2025[[#This Row],[P]]="20","41080111",_xlfn.XLOOKUP(COMPROMISOS_2025[[#This Row],[concatenado]],#REF!,#REF!,"",0))</f>
        <v>#REF!</v>
      </c>
      <c r="V3870" s="129" t="str">
        <f>+MID(COMPROMISOS_2025[[#This Row],[rubro]],11,2)</f>
        <v>85</v>
      </c>
      <c r="W3870" s="123">
        <f>COMPROMISOS_2025[[#This Row],[valor_total]]-COMPROMISOS_2025[[#This Row],[total_cancelado]]</f>
        <v>1779375</v>
      </c>
      <c r="X3870" s="123">
        <f>COMPROMISOS_2025[[#This Row],[total_ordenes]]</f>
        <v>1779375</v>
      </c>
      <c r="Y3870" t="str" cm="1">
        <f t="array" ref="Y3870">IFERROR(_xlfn.XLOOKUP(COMPROMISOS_2025[[#This Row],[concatenado]],#REF!,#REF!,VLOOKUP(COMPROMISOS_2025[[#This Row],[Indicador Principal]],$AI$2:$AJ$17,2,0),0),"")</f>
        <v/>
      </c>
      <c r="Z3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1" spans="1:26" x14ac:dyDescent="0.25">
      <c r="A3871">
        <v>1836</v>
      </c>
      <c r="B3871" t="s">
        <v>2786</v>
      </c>
      <c r="C3871" t="s">
        <v>3558</v>
      </c>
      <c r="D3871" t="s">
        <v>5653</v>
      </c>
      <c r="F3871">
        <v>406</v>
      </c>
      <c r="G3871">
        <v>65</v>
      </c>
      <c r="H3871" t="s">
        <v>312</v>
      </c>
      <c r="I3871" t="s">
        <v>5406</v>
      </c>
      <c r="J3871">
        <v>711750</v>
      </c>
      <c r="K3871">
        <v>2025</v>
      </c>
      <c r="L3871">
        <v>1044987794</v>
      </c>
      <c r="M3871" t="s">
        <v>5863</v>
      </c>
      <c r="N3871" t="s">
        <v>2505</v>
      </c>
      <c r="O3871" t="s">
        <v>2506</v>
      </c>
      <c r="P3871">
        <v>0</v>
      </c>
      <c r="Q3871">
        <v>711750</v>
      </c>
      <c r="R3871">
        <v>0</v>
      </c>
      <c r="S3871">
        <v>0</v>
      </c>
      <c r="T3871" t="str">
        <f>IF(COMPROMISOS_2025[[#This Row],[consecutivo]]&gt;=0,CONCATENATE(COMPROMISOS_2025[[#This Row],[consecutivo]],COMPROMISOS_2025[[#This Row],[rubro]]),"")</f>
        <v>18362.43.4302.85.0-205128.2.3.3.08.06.</v>
      </c>
      <c r="U3871" t="e" cm="1">
        <f t="array" ref="U3871">+IF(COMPROMISOS_2025[[#This Row],[P]]="20","41080111",_xlfn.XLOOKUP(COMPROMISOS_2025[[#This Row],[concatenado]],#REF!,#REF!,"",0))</f>
        <v>#REF!</v>
      </c>
      <c r="V3871" s="129" t="str">
        <f>+MID(COMPROMISOS_2025[[#This Row],[rubro]],11,2)</f>
        <v>85</v>
      </c>
      <c r="W3871" s="123">
        <f>COMPROMISOS_2025[[#This Row],[valor_total]]-COMPROMISOS_2025[[#This Row],[total_cancelado]]</f>
        <v>711750</v>
      </c>
      <c r="X3871" s="123">
        <f>COMPROMISOS_2025[[#This Row],[total_ordenes]]</f>
        <v>711750</v>
      </c>
      <c r="Y3871" t="str" cm="1">
        <f t="array" ref="Y3871">IFERROR(_xlfn.XLOOKUP(COMPROMISOS_2025[[#This Row],[concatenado]],#REF!,#REF!,VLOOKUP(COMPROMISOS_2025[[#This Row],[Indicador Principal]],$AI$2:$AJ$17,2,0),0),"")</f>
        <v/>
      </c>
      <c r="Z3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2" spans="1:26" x14ac:dyDescent="0.25">
      <c r="A3872">
        <v>1837</v>
      </c>
      <c r="B3872" t="s">
        <v>2786</v>
      </c>
      <c r="C3872" t="s">
        <v>3558</v>
      </c>
      <c r="D3872" t="s">
        <v>5653</v>
      </c>
      <c r="F3872">
        <v>406</v>
      </c>
      <c r="G3872">
        <v>65</v>
      </c>
      <c r="H3872" t="s">
        <v>312</v>
      </c>
      <c r="I3872" t="s">
        <v>5406</v>
      </c>
      <c r="J3872">
        <v>711750</v>
      </c>
      <c r="K3872">
        <v>2025</v>
      </c>
      <c r="L3872">
        <v>1044987994</v>
      </c>
      <c r="M3872" t="s">
        <v>5264</v>
      </c>
      <c r="N3872" t="s">
        <v>2505</v>
      </c>
      <c r="O3872" t="s">
        <v>2506</v>
      </c>
      <c r="P3872">
        <v>0</v>
      </c>
      <c r="Q3872">
        <v>711750</v>
      </c>
      <c r="R3872">
        <v>0</v>
      </c>
      <c r="S3872">
        <v>0</v>
      </c>
      <c r="T3872" t="str">
        <f>IF(COMPROMISOS_2025[[#This Row],[consecutivo]]&gt;=0,CONCATENATE(COMPROMISOS_2025[[#This Row],[consecutivo]],COMPROMISOS_2025[[#This Row],[rubro]]),"")</f>
        <v>18372.43.4302.85.0-205128.2.3.3.08.06.</v>
      </c>
      <c r="U3872" t="e" cm="1">
        <f t="array" ref="U3872">+IF(COMPROMISOS_2025[[#This Row],[P]]="20","41080111",_xlfn.XLOOKUP(COMPROMISOS_2025[[#This Row],[concatenado]],#REF!,#REF!,"",0))</f>
        <v>#REF!</v>
      </c>
      <c r="V3872" s="129" t="str">
        <f>+MID(COMPROMISOS_2025[[#This Row],[rubro]],11,2)</f>
        <v>85</v>
      </c>
      <c r="W3872" s="123">
        <f>COMPROMISOS_2025[[#This Row],[valor_total]]-COMPROMISOS_2025[[#This Row],[total_cancelado]]</f>
        <v>711750</v>
      </c>
      <c r="X3872" s="123">
        <f>COMPROMISOS_2025[[#This Row],[total_ordenes]]</f>
        <v>711750</v>
      </c>
      <c r="Y3872" t="str" cm="1">
        <f t="array" ref="Y3872">IFERROR(_xlfn.XLOOKUP(COMPROMISOS_2025[[#This Row],[concatenado]],#REF!,#REF!,VLOOKUP(COMPROMISOS_2025[[#This Row],[Indicador Principal]],$AI$2:$AJ$17,2,0),0),"")</f>
        <v/>
      </c>
      <c r="Z3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3" spans="1:26" x14ac:dyDescent="0.25">
      <c r="A3873">
        <v>1838</v>
      </c>
      <c r="B3873" t="s">
        <v>2786</v>
      </c>
      <c r="C3873" t="s">
        <v>3558</v>
      </c>
      <c r="D3873" t="s">
        <v>5653</v>
      </c>
      <c r="F3873">
        <v>406</v>
      </c>
      <c r="G3873">
        <v>65</v>
      </c>
      <c r="H3873" t="s">
        <v>312</v>
      </c>
      <c r="I3873" t="s">
        <v>5406</v>
      </c>
      <c r="J3873">
        <v>711750</v>
      </c>
      <c r="K3873">
        <v>2025</v>
      </c>
      <c r="L3873">
        <v>1045422684</v>
      </c>
      <c r="M3873" t="s">
        <v>5265</v>
      </c>
      <c r="N3873" t="s">
        <v>2505</v>
      </c>
      <c r="O3873" t="s">
        <v>2506</v>
      </c>
      <c r="P3873">
        <v>0</v>
      </c>
      <c r="Q3873">
        <v>711750</v>
      </c>
      <c r="R3873">
        <v>0</v>
      </c>
      <c r="S3873">
        <v>0</v>
      </c>
      <c r="T3873" t="str">
        <f>IF(COMPROMISOS_2025[[#This Row],[consecutivo]]&gt;=0,CONCATENATE(COMPROMISOS_2025[[#This Row],[consecutivo]],COMPROMISOS_2025[[#This Row],[rubro]]),"")</f>
        <v>18382.43.4302.85.0-205128.2.3.3.08.06.</v>
      </c>
      <c r="U3873" t="e" cm="1">
        <f t="array" ref="U3873">+IF(COMPROMISOS_2025[[#This Row],[P]]="20","41080111",_xlfn.XLOOKUP(COMPROMISOS_2025[[#This Row],[concatenado]],#REF!,#REF!,"",0))</f>
        <v>#REF!</v>
      </c>
      <c r="V3873" s="129" t="str">
        <f>+MID(COMPROMISOS_2025[[#This Row],[rubro]],11,2)</f>
        <v>85</v>
      </c>
      <c r="W3873" s="123">
        <f>COMPROMISOS_2025[[#This Row],[valor_total]]-COMPROMISOS_2025[[#This Row],[total_cancelado]]</f>
        <v>711750</v>
      </c>
      <c r="X3873" s="123">
        <f>COMPROMISOS_2025[[#This Row],[total_ordenes]]</f>
        <v>711750</v>
      </c>
      <c r="Y3873" t="str" cm="1">
        <f t="array" ref="Y3873">IFERROR(_xlfn.XLOOKUP(COMPROMISOS_2025[[#This Row],[concatenado]],#REF!,#REF!,VLOOKUP(COMPROMISOS_2025[[#This Row],[Indicador Principal]],$AI$2:$AJ$17,2,0),0),"")</f>
        <v/>
      </c>
      <c r="Z3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4" spans="1:26" x14ac:dyDescent="0.25">
      <c r="A3874">
        <v>1839</v>
      </c>
      <c r="B3874" t="s">
        <v>2786</v>
      </c>
      <c r="C3874" t="s">
        <v>3558</v>
      </c>
      <c r="D3874" t="s">
        <v>5653</v>
      </c>
      <c r="F3874">
        <v>406</v>
      </c>
      <c r="G3874">
        <v>65</v>
      </c>
      <c r="H3874" t="s">
        <v>312</v>
      </c>
      <c r="I3874" t="s">
        <v>5406</v>
      </c>
      <c r="J3874">
        <v>1067625</v>
      </c>
      <c r="K3874">
        <v>2025</v>
      </c>
      <c r="L3874">
        <v>1045489879</v>
      </c>
      <c r="M3874" t="s">
        <v>5588</v>
      </c>
      <c r="N3874" t="s">
        <v>2505</v>
      </c>
      <c r="O3874" t="s">
        <v>2506</v>
      </c>
      <c r="P3874">
        <v>0</v>
      </c>
      <c r="Q3874">
        <v>1067625</v>
      </c>
      <c r="R3874">
        <v>0</v>
      </c>
      <c r="S3874">
        <v>0</v>
      </c>
      <c r="T3874" t="str">
        <f>IF(COMPROMISOS_2025[[#This Row],[consecutivo]]&gt;=0,CONCATENATE(COMPROMISOS_2025[[#This Row],[consecutivo]],COMPROMISOS_2025[[#This Row],[rubro]]),"")</f>
        <v>18392.43.4302.85.0-205128.2.3.3.08.06.</v>
      </c>
      <c r="U3874" t="e" cm="1">
        <f t="array" ref="U3874">+IF(COMPROMISOS_2025[[#This Row],[P]]="20","41080111",_xlfn.XLOOKUP(COMPROMISOS_2025[[#This Row],[concatenado]],#REF!,#REF!,"",0))</f>
        <v>#REF!</v>
      </c>
      <c r="V3874" s="129" t="str">
        <f>+MID(COMPROMISOS_2025[[#This Row],[rubro]],11,2)</f>
        <v>85</v>
      </c>
      <c r="W3874" s="123">
        <f>COMPROMISOS_2025[[#This Row],[valor_total]]-COMPROMISOS_2025[[#This Row],[total_cancelado]]</f>
        <v>1067625</v>
      </c>
      <c r="X3874" s="123">
        <f>COMPROMISOS_2025[[#This Row],[total_ordenes]]</f>
        <v>1067625</v>
      </c>
      <c r="Y3874" t="str" cm="1">
        <f t="array" ref="Y3874">IFERROR(_xlfn.XLOOKUP(COMPROMISOS_2025[[#This Row],[concatenado]],#REF!,#REF!,VLOOKUP(COMPROMISOS_2025[[#This Row],[Indicador Principal]],$AI$2:$AJ$17,2,0),0),"")</f>
        <v/>
      </c>
      <c r="Z3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5" spans="1:26" x14ac:dyDescent="0.25">
      <c r="A3875">
        <v>1840</v>
      </c>
      <c r="B3875" t="s">
        <v>2786</v>
      </c>
      <c r="C3875" t="s">
        <v>3558</v>
      </c>
      <c r="D3875" t="s">
        <v>5653</v>
      </c>
      <c r="F3875">
        <v>406</v>
      </c>
      <c r="G3875">
        <v>65</v>
      </c>
      <c r="H3875" t="s">
        <v>312</v>
      </c>
      <c r="I3875" t="s">
        <v>5406</v>
      </c>
      <c r="J3875">
        <v>711750</v>
      </c>
      <c r="K3875">
        <v>2025</v>
      </c>
      <c r="L3875">
        <v>1045493703</v>
      </c>
      <c r="M3875" t="s">
        <v>5266</v>
      </c>
      <c r="N3875" t="s">
        <v>2505</v>
      </c>
      <c r="O3875" t="s">
        <v>2506</v>
      </c>
      <c r="P3875">
        <v>0</v>
      </c>
      <c r="Q3875">
        <v>711750</v>
      </c>
      <c r="R3875">
        <v>0</v>
      </c>
      <c r="S3875">
        <v>0</v>
      </c>
      <c r="T3875" t="str">
        <f>IF(COMPROMISOS_2025[[#This Row],[consecutivo]]&gt;=0,CONCATENATE(COMPROMISOS_2025[[#This Row],[consecutivo]],COMPROMISOS_2025[[#This Row],[rubro]]),"")</f>
        <v>18402.43.4302.85.0-205128.2.3.3.08.06.</v>
      </c>
      <c r="U3875" t="e" cm="1">
        <f t="array" ref="U3875">+IF(COMPROMISOS_2025[[#This Row],[P]]="20","41080111",_xlfn.XLOOKUP(COMPROMISOS_2025[[#This Row],[concatenado]],#REF!,#REF!,"",0))</f>
        <v>#REF!</v>
      </c>
      <c r="V3875" s="129" t="str">
        <f>+MID(COMPROMISOS_2025[[#This Row],[rubro]],11,2)</f>
        <v>85</v>
      </c>
      <c r="W3875" s="123">
        <f>COMPROMISOS_2025[[#This Row],[valor_total]]-COMPROMISOS_2025[[#This Row],[total_cancelado]]</f>
        <v>711750</v>
      </c>
      <c r="X3875" s="123">
        <f>COMPROMISOS_2025[[#This Row],[total_ordenes]]</f>
        <v>711750</v>
      </c>
      <c r="Y3875" t="str" cm="1">
        <f t="array" ref="Y3875">IFERROR(_xlfn.XLOOKUP(COMPROMISOS_2025[[#This Row],[concatenado]],#REF!,#REF!,VLOOKUP(COMPROMISOS_2025[[#This Row],[Indicador Principal]],$AI$2:$AJ$17,2,0),0),"")</f>
        <v/>
      </c>
      <c r="Z3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6" spans="1:26" x14ac:dyDescent="0.25">
      <c r="A3876">
        <v>1841</v>
      </c>
      <c r="B3876" t="s">
        <v>2786</v>
      </c>
      <c r="C3876" t="s">
        <v>3558</v>
      </c>
      <c r="D3876" t="s">
        <v>5653</v>
      </c>
      <c r="F3876">
        <v>406</v>
      </c>
      <c r="G3876">
        <v>65</v>
      </c>
      <c r="H3876" t="s">
        <v>312</v>
      </c>
      <c r="I3876" t="s">
        <v>5406</v>
      </c>
      <c r="J3876">
        <v>1067625</v>
      </c>
      <c r="K3876">
        <v>2025</v>
      </c>
      <c r="L3876">
        <v>1045501086</v>
      </c>
      <c r="M3876" t="s">
        <v>5267</v>
      </c>
      <c r="N3876" t="s">
        <v>2505</v>
      </c>
      <c r="O3876" t="s">
        <v>2506</v>
      </c>
      <c r="P3876">
        <v>0</v>
      </c>
      <c r="Q3876">
        <v>1067625</v>
      </c>
      <c r="R3876">
        <v>0</v>
      </c>
      <c r="S3876">
        <v>0</v>
      </c>
      <c r="T3876" t="str">
        <f>IF(COMPROMISOS_2025[[#This Row],[consecutivo]]&gt;=0,CONCATENATE(COMPROMISOS_2025[[#This Row],[consecutivo]],COMPROMISOS_2025[[#This Row],[rubro]]),"")</f>
        <v>18412.43.4302.85.0-205128.2.3.3.08.06.</v>
      </c>
      <c r="U3876" t="e" cm="1">
        <f t="array" ref="U3876">+IF(COMPROMISOS_2025[[#This Row],[P]]="20","41080111",_xlfn.XLOOKUP(COMPROMISOS_2025[[#This Row],[concatenado]],#REF!,#REF!,"",0))</f>
        <v>#REF!</v>
      </c>
      <c r="V3876" s="129" t="str">
        <f>+MID(COMPROMISOS_2025[[#This Row],[rubro]],11,2)</f>
        <v>85</v>
      </c>
      <c r="W3876" s="123">
        <f>COMPROMISOS_2025[[#This Row],[valor_total]]-COMPROMISOS_2025[[#This Row],[total_cancelado]]</f>
        <v>1067625</v>
      </c>
      <c r="X3876" s="123">
        <f>COMPROMISOS_2025[[#This Row],[total_ordenes]]</f>
        <v>1067625</v>
      </c>
      <c r="Y3876" t="str" cm="1">
        <f t="array" ref="Y3876">IFERROR(_xlfn.XLOOKUP(COMPROMISOS_2025[[#This Row],[concatenado]],#REF!,#REF!,VLOOKUP(COMPROMISOS_2025[[#This Row],[Indicador Principal]],$AI$2:$AJ$17,2,0),0),"")</f>
        <v/>
      </c>
      <c r="Z3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7" spans="1:26" x14ac:dyDescent="0.25">
      <c r="A3877">
        <v>1842</v>
      </c>
      <c r="B3877" t="s">
        <v>2786</v>
      </c>
      <c r="C3877" t="s">
        <v>3558</v>
      </c>
      <c r="D3877" t="s">
        <v>5653</v>
      </c>
      <c r="F3877">
        <v>406</v>
      </c>
      <c r="G3877">
        <v>65</v>
      </c>
      <c r="H3877" t="s">
        <v>312</v>
      </c>
      <c r="I3877" t="s">
        <v>5406</v>
      </c>
      <c r="J3877">
        <v>711750</v>
      </c>
      <c r="K3877">
        <v>2025</v>
      </c>
      <c r="L3877">
        <v>1045504570</v>
      </c>
      <c r="M3877" t="s">
        <v>5268</v>
      </c>
      <c r="N3877" t="s">
        <v>2505</v>
      </c>
      <c r="O3877" t="s">
        <v>2506</v>
      </c>
      <c r="P3877">
        <v>0</v>
      </c>
      <c r="Q3877">
        <v>711750</v>
      </c>
      <c r="R3877">
        <v>0</v>
      </c>
      <c r="S3877">
        <v>0</v>
      </c>
      <c r="T3877" t="str">
        <f>IF(COMPROMISOS_2025[[#This Row],[consecutivo]]&gt;=0,CONCATENATE(COMPROMISOS_2025[[#This Row],[consecutivo]],COMPROMISOS_2025[[#This Row],[rubro]]),"")</f>
        <v>18422.43.4302.85.0-205128.2.3.3.08.06.</v>
      </c>
      <c r="U3877" t="e" cm="1">
        <f t="array" ref="U3877">+IF(COMPROMISOS_2025[[#This Row],[P]]="20","41080111",_xlfn.XLOOKUP(COMPROMISOS_2025[[#This Row],[concatenado]],#REF!,#REF!,"",0))</f>
        <v>#REF!</v>
      </c>
      <c r="V3877" s="129" t="str">
        <f>+MID(COMPROMISOS_2025[[#This Row],[rubro]],11,2)</f>
        <v>85</v>
      </c>
      <c r="W3877" s="123">
        <f>COMPROMISOS_2025[[#This Row],[valor_total]]-COMPROMISOS_2025[[#This Row],[total_cancelado]]</f>
        <v>711750</v>
      </c>
      <c r="X3877" s="123">
        <f>COMPROMISOS_2025[[#This Row],[total_ordenes]]</f>
        <v>711750</v>
      </c>
      <c r="Y3877" t="str" cm="1">
        <f t="array" ref="Y3877">IFERROR(_xlfn.XLOOKUP(COMPROMISOS_2025[[#This Row],[concatenado]],#REF!,#REF!,VLOOKUP(COMPROMISOS_2025[[#This Row],[Indicador Principal]],$AI$2:$AJ$17,2,0),0),"")</f>
        <v/>
      </c>
      <c r="Z3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8" spans="1:26" x14ac:dyDescent="0.25">
      <c r="A3878">
        <v>1843</v>
      </c>
      <c r="B3878" t="s">
        <v>2786</v>
      </c>
      <c r="C3878" t="s">
        <v>3558</v>
      </c>
      <c r="D3878" t="s">
        <v>5653</v>
      </c>
      <c r="F3878">
        <v>406</v>
      </c>
      <c r="G3878">
        <v>65</v>
      </c>
      <c r="H3878" t="s">
        <v>312</v>
      </c>
      <c r="I3878" t="s">
        <v>5406</v>
      </c>
      <c r="J3878">
        <v>711750</v>
      </c>
      <c r="K3878">
        <v>2025</v>
      </c>
      <c r="L3878">
        <v>1045506612</v>
      </c>
      <c r="M3878" t="s">
        <v>5648</v>
      </c>
      <c r="N3878" t="s">
        <v>2505</v>
      </c>
      <c r="O3878" t="s">
        <v>2506</v>
      </c>
      <c r="P3878">
        <v>0</v>
      </c>
      <c r="Q3878">
        <v>711750</v>
      </c>
      <c r="R3878">
        <v>0</v>
      </c>
      <c r="S3878">
        <v>0</v>
      </c>
      <c r="T3878" t="str">
        <f>IF(COMPROMISOS_2025[[#This Row],[consecutivo]]&gt;=0,CONCATENATE(COMPROMISOS_2025[[#This Row],[consecutivo]],COMPROMISOS_2025[[#This Row],[rubro]]),"")</f>
        <v>18432.43.4302.85.0-205128.2.3.3.08.06.</v>
      </c>
      <c r="U3878" t="e" cm="1">
        <f t="array" ref="U3878">+IF(COMPROMISOS_2025[[#This Row],[P]]="20","41080111",_xlfn.XLOOKUP(COMPROMISOS_2025[[#This Row],[concatenado]],#REF!,#REF!,"",0))</f>
        <v>#REF!</v>
      </c>
      <c r="V3878" s="129" t="str">
        <f>+MID(COMPROMISOS_2025[[#This Row],[rubro]],11,2)</f>
        <v>85</v>
      </c>
      <c r="W3878" s="123">
        <f>COMPROMISOS_2025[[#This Row],[valor_total]]-COMPROMISOS_2025[[#This Row],[total_cancelado]]</f>
        <v>711750</v>
      </c>
      <c r="X3878" s="123">
        <f>COMPROMISOS_2025[[#This Row],[total_ordenes]]</f>
        <v>711750</v>
      </c>
      <c r="Y3878" t="str" cm="1">
        <f t="array" ref="Y3878">IFERROR(_xlfn.XLOOKUP(COMPROMISOS_2025[[#This Row],[concatenado]],#REF!,#REF!,VLOOKUP(COMPROMISOS_2025[[#This Row],[Indicador Principal]],$AI$2:$AJ$17,2,0),0),"")</f>
        <v/>
      </c>
      <c r="Z3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9" spans="1:26" x14ac:dyDescent="0.25">
      <c r="A3879">
        <v>1844</v>
      </c>
      <c r="B3879" t="s">
        <v>2786</v>
      </c>
      <c r="C3879" t="s">
        <v>3558</v>
      </c>
      <c r="D3879" t="s">
        <v>5653</v>
      </c>
      <c r="F3879">
        <v>406</v>
      </c>
      <c r="G3879">
        <v>65</v>
      </c>
      <c r="H3879" t="s">
        <v>312</v>
      </c>
      <c r="I3879" t="s">
        <v>5406</v>
      </c>
      <c r="J3879">
        <v>1423500</v>
      </c>
      <c r="K3879">
        <v>2025</v>
      </c>
      <c r="L3879">
        <v>1045522082</v>
      </c>
      <c r="M3879" t="s">
        <v>5589</v>
      </c>
      <c r="N3879" t="s">
        <v>2505</v>
      </c>
      <c r="O3879" t="s">
        <v>2506</v>
      </c>
      <c r="P3879">
        <v>0</v>
      </c>
      <c r="Q3879">
        <v>1423500</v>
      </c>
      <c r="R3879">
        <v>0</v>
      </c>
      <c r="S3879">
        <v>0</v>
      </c>
      <c r="T3879" t="str">
        <f>IF(COMPROMISOS_2025[[#This Row],[consecutivo]]&gt;=0,CONCATENATE(COMPROMISOS_2025[[#This Row],[consecutivo]],COMPROMISOS_2025[[#This Row],[rubro]]),"")</f>
        <v>18442.43.4302.85.0-205128.2.3.3.08.06.</v>
      </c>
      <c r="U3879" t="e" cm="1">
        <f t="array" ref="U3879">+IF(COMPROMISOS_2025[[#This Row],[P]]="20","41080111",_xlfn.XLOOKUP(COMPROMISOS_2025[[#This Row],[concatenado]],#REF!,#REF!,"",0))</f>
        <v>#REF!</v>
      </c>
      <c r="V3879" s="129" t="str">
        <f>+MID(COMPROMISOS_2025[[#This Row],[rubro]],11,2)</f>
        <v>85</v>
      </c>
      <c r="W3879" s="123">
        <f>COMPROMISOS_2025[[#This Row],[valor_total]]-COMPROMISOS_2025[[#This Row],[total_cancelado]]</f>
        <v>1423500</v>
      </c>
      <c r="X3879" s="123">
        <f>COMPROMISOS_2025[[#This Row],[total_ordenes]]</f>
        <v>1423500</v>
      </c>
      <c r="Y3879" t="str" cm="1">
        <f t="array" ref="Y3879">IFERROR(_xlfn.XLOOKUP(COMPROMISOS_2025[[#This Row],[concatenado]],#REF!,#REF!,VLOOKUP(COMPROMISOS_2025[[#This Row],[Indicador Principal]],$AI$2:$AJ$17,2,0),0),"")</f>
        <v/>
      </c>
      <c r="Z3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0" spans="1:26" x14ac:dyDescent="0.25">
      <c r="A3880">
        <v>1845</v>
      </c>
      <c r="B3880" t="s">
        <v>2786</v>
      </c>
      <c r="C3880" t="s">
        <v>3558</v>
      </c>
      <c r="D3880" t="s">
        <v>5653</v>
      </c>
      <c r="F3880">
        <v>406</v>
      </c>
      <c r="G3880">
        <v>65</v>
      </c>
      <c r="H3880" t="s">
        <v>312</v>
      </c>
      <c r="I3880" t="s">
        <v>5406</v>
      </c>
      <c r="J3880">
        <v>711750</v>
      </c>
      <c r="K3880">
        <v>2025</v>
      </c>
      <c r="L3880">
        <v>1045523893</v>
      </c>
      <c r="M3880" t="s">
        <v>5269</v>
      </c>
      <c r="N3880" t="s">
        <v>2505</v>
      </c>
      <c r="O3880" t="s">
        <v>2506</v>
      </c>
      <c r="P3880">
        <v>0</v>
      </c>
      <c r="Q3880">
        <v>711750</v>
      </c>
      <c r="R3880">
        <v>0</v>
      </c>
      <c r="S3880">
        <v>0</v>
      </c>
      <c r="T3880" t="str">
        <f>IF(COMPROMISOS_2025[[#This Row],[consecutivo]]&gt;=0,CONCATENATE(COMPROMISOS_2025[[#This Row],[consecutivo]],COMPROMISOS_2025[[#This Row],[rubro]]),"")</f>
        <v>18452.43.4302.85.0-205128.2.3.3.08.06.</v>
      </c>
      <c r="U3880" t="e" cm="1">
        <f t="array" ref="U3880">+IF(COMPROMISOS_2025[[#This Row],[P]]="20","41080111",_xlfn.XLOOKUP(COMPROMISOS_2025[[#This Row],[concatenado]],#REF!,#REF!,"",0))</f>
        <v>#REF!</v>
      </c>
      <c r="V3880" s="129" t="str">
        <f>+MID(COMPROMISOS_2025[[#This Row],[rubro]],11,2)</f>
        <v>85</v>
      </c>
      <c r="W3880" s="123">
        <f>COMPROMISOS_2025[[#This Row],[valor_total]]-COMPROMISOS_2025[[#This Row],[total_cancelado]]</f>
        <v>711750</v>
      </c>
      <c r="X3880" s="123">
        <f>COMPROMISOS_2025[[#This Row],[total_ordenes]]</f>
        <v>711750</v>
      </c>
      <c r="Y3880" t="str" cm="1">
        <f t="array" ref="Y3880">IFERROR(_xlfn.XLOOKUP(COMPROMISOS_2025[[#This Row],[concatenado]],#REF!,#REF!,VLOOKUP(COMPROMISOS_2025[[#This Row],[Indicador Principal]],$AI$2:$AJ$17,2,0),0),"")</f>
        <v/>
      </c>
      <c r="Z3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1" spans="1:26" x14ac:dyDescent="0.25">
      <c r="A3881">
        <v>1846</v>
      </c>
      <c r="B3881" t="s">
        <v>2786</v>
      </c>
      <c r="C3881" t="s">
        <v>3558</v>
      </c>
      <c r="D3881" t="s">
        <v>5653</v>
      </c>
      <c r="F3881">
        <v>406</v>
      </c>
      <c r="G3881">
        <v>65</v>
      </c>
      <c r="H3881" t="s">
        <v>312</v>
      </c>
      <c r="I3881" t="s">
        <v>5406</v>
      </c>
      <c r="J3881">
        <v>4270500</v>
      </c>
      <c r="K3881">
        <v>2025</v>
      </c>
      <c r="L3881">
        <v>1045524538</v>
      </c>
      <c r="M3881" t="s">
        <v>5270</v>
      </c>
      <c r="N3881" t="s">
        <v>2505</v>
      </c>
      <c r="O3881" t="s">
        <v>2506</v>
      </c>
      <c r="P3881">
        <v>0</v>
      </c>
      <c r="Q3881">
        <v>4270500</v>
      </c>
      <c r="R3881">
        <v>0</v>
      </c>
      <c r="S3881">
        <v>0</v>
      </c>
      <c r="T3881" t="str">
        <f>IF(COMPROMISOS_2025[[#This Row],[consecutivo]]&gt;=0,CONCATENATE(COMPROMISOS_2025[[#This Row],[consecutivo]],COMPROMISOS_2025[[#This Row],[rubro]]),"")</f>
        <v>18462.43.4302.85.0-205128.2.3.3.08.06.</v>
      </c>
      <c r="U3881" t="e" cm="1">
        <f t="array" ref="U3881">+IF(COMPROMISOS_2025[[#This Row],[P]]="20","41080111",_xlfn.XLOOKUP(COMPROMISOS_2025[[#This Row],[concatenado]],#REF!,#REF!,"",0))</f>
        <v>#REF!</v>
      </c>
      <c r="V3881" s="129" t="str">
        <f>+MID(COMPROMISOS_2025[[#This Row],[rubro]],11,2)</f>
        <v>85</v>
      </c>
      <c r="W3881" s="123">
        <f>COMPROMISOS_2025[[#This Row],[valor_total]]-COMPROMISOS_2025[[#This Row],[total_cancelado]]</f>
        <v>4270500</v>
      </c>
      <c r="X3881" s="123">
        <f>COMPROMISOS_2025[[#This Row],[total_ordenes]]</f>
        <v>4270500</v>
      </c>
      <c r="Y3881" t="str" cm="1">
        <f t="array" ref="Y3881">IFERROR(_xlfn.XLOOKUP(COMPROMISOS_2025[[#This Row],[concatenado]],#REF!,#REF!,VLOOKUP(COMPROMISOS_2025[[#This Row],[Indicador Principal]],$AI$2:$AJ$17,2,0),0),"")</f>
        <v/>
      </c>
      <c r="Z3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2" spans="1:26" x14ac:dyDescent="0.25">
      <c r="A3882">
        <v>1847</v>
      </c>
      <c r="B3882" t="s">
        <v>2786</v>
      </c>
      <c r="C3882" t="s">
        <v>3558</v>
      </c>
      <c r="D3882" t="s">
        <v>5653</v>
      </c>
      <c r="F3882">
        <v>406</v>
      </c>
      <c r="G3882">
        <v>65</v>
      </c>
      <c r="H3882" t="s">
        <v>312</v>
      </c>
      <c r="I3882" t="s">
        <v>5406</v>
      </c>
      <c r="J3882">
        <v>1423500</v>
      </c>
      <c r="K3882">
        <v>2025</v>
      </c>
      <c r="L3882">
        <v>1045524540</v>
      </c>
      <c r="M3882" t="s">
        <v>5590</v>
      </c>
      <c r="N3882" t="s">
        <v>2505</v>
      </c>
      <c r="O3882" t="s">
        <v>2506</v>
      </c>
      <c r="P3882">
        <v>0</v>
      </c>
      <c r="Q3882">
        <v>1423500</v>
      </c>
      <c r="R3882">
        <v>0</v>
      </c>
      <c r="S3882">
        <v>0</v>
      </c>
      <c r="T3882" t="str">
        <f>IF(COMPROMISOS_2025[[#This Row],[consecutivo]]&gt;=0,CONCATENATE(COMPROMISOS_2025[[#This Row],[consecutivo]],COMPROMISOS_2025[[#This Row],[rubro]]),"")</f>
        <v>18472.43.4302.85.0-205128.2.3.3.08.06.</v>
      </c>
      <c r="U3882" t="e" cm="1">
        <f t="array" ref="U3882">+IF(COMPROMISOS_2025[[#This Row],[P]]="20","41080111",_xlfn.XLOOKUP(COMPROMISOS_2025[[#This Row],[concatenado]],#REF!,#REF!,"",0))</f>
        <v>#REF!</v>
      </c>
      <c r="V3882" s="129" t="str">
        <f>+MID(COMPROMISOS_2025[[#This Row],[rubro]],11,2)</f>
        <v>85</v>
      </c>
      <c r="W3882" s="123">
        <f>COMPROMISOS_2025[[#This Row],[valor_total]]-COMPROMISOS_2025[[#This Row],[total_cancelado]]</f>
        <v>1423500</v>
      </c>
      <c r="X3882" s="123">
        <f>COMPROMISOS_2025[[#This Row],[total_ordenes]]</f>
        <v>1423500</v>
      </c>
      <c r="Y3882" t="str" cm="1">
        <f t="array" ref="Y3882">IFERROR(_xlfn.XLOOKUP(COMPROMISOS_2025[[#This Row],[concatenado]],#REF!,#REF!,VLOOKUP(COMPROMISOS_2025[[#This Row],[Indicador Principal]],$AI$2:$AJ$17,2,0),0),"")</f>
        <v/>
      </c>
      <c r="Z3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3" spans="1:26" x14ac:dyDescent="0.25">
      <c r="A3883">
        <v>1848</v>
      </c>
      <c r="B3883" t="s">
        <v>2786</v>
      </c>
      <c r="C3883" t="s">
        <v>3558</v>
      </c>
      <c r="D3883" t="s">
        <v>5653</v>
      </c>
      <c r="F3883">
        <v>406</v>
      </c>
      <c r="G3883">
        <v>65</v>
      </c>
      <c r="H3883" t="s">
        <v>312</v>
      </c>
      <c r="I3883" t="s">
        <v>5406</v>
      </c>
      <c r="J3883">
        <v>2847000</v>
      </c>
      <c r="K3883">
        <v>2025</v>
      </c>
      <c r="L3883">
        <v>1045524599</v>
      </c>
      <c r="M3883" t="s">
        <v>5591</v>
      </c>
      <c r="N3883" t="s">
        <v>2505</v>
      </c>
      <c r="O3883" t="s">
        <v>2506</v>
      </c>
      <c r="P3883">
        <v>0</v>
      </c>
      <c r="Q3883">
        <v>2847000</v>
      </c>
      <c r="R3883">
        <v>0</v>
      </c>
      <c r="S3883">
        <v>0</v>
      </c>
      <c r="T3883" t="str">
        <f>IF(COMPROMISOS_2025[[#This Row],[consecutivo]]&gt;=0,CONCATENATE(COMPROMISOS_2025[[#This Row],[consecutivo]],COMPROMISOS_2025[[#This Row],[rubro]]),"")</f>
        <v>18482.43.4302.85.0-205128.2.3.3.08.06.</v>
      </c>
      <c r="U3883" t="e" cm="1">
        <f t="array" ref="U3883">+IF(COMPROMISOS_2025[[#This Row],[P]]="20","41080111",_xlfn.XLOOKUP(COMPROMISOS_2025[[#This Row],[concatenado]],#REF!,#REF!,"",0))</f>
        <v>#REF!</v>
      </c>
      <c r="V3883" s="129" t="str">
        <f>+MID(COMPROMISOS_2025[[#This Row],[rubro]],11,2)</f>
        <v>85</v>
      </c>
      <c r="W3883" s="123">
        <f>COMPROMISOS_2025[[#This Row],[valor_total]]-COMPROMISOS_2025[[#This Row],[total_cancelado]]</f>
        <v>2847000</v>
      </c>
      <c r="X3883" s="123">
        <f>COMPROMISOS_2025[[#This Row],[total_ordenes]]</f>
        <v>2847000</v>
      </c>
      <c r="Y3883" t="str" cm="1">
        <f t="array" ref="Y3883">IFERROR(_xlfn.XLOOKUP(COMPROMISOS_2025[[#This Row],[concatenado]],#REF!,#REF!,VLOOKUP(COMPROMISOS_2025[[#This Row],[Indicador Principal]],$AI$2:$AJ$17,2,0),0),"")</f>
        <v/>
      </c>
      <c r="Z3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4" spans="1:26" x14ac:dyDescent="0.25">
      <c r="A3884">
        <v>1849</v>
      </c>
      <c r="B3884" t="s">
        <v>2786</v>
      </c>
      <c r="C3884" t="s">
        <v>3558</v>
      </c>
      <c r="D3884" t="s">
        <v>5653</v>
      </c>
      <c r="F3884">
        <v>406</v>
      </c>
      <c r="G3884">
        <v>65</v>
      </c>
      <c r="H3884" t="s">
        <v>312</v>
      </c>
      <c r="I3884" t="s">
        <v>5406</v>
      </c>
      <c r="J3884">
        <v>711750</v>
      </c>
      <c r="K3884">
        <v>2025</v>
      </c>
      <c r="L3884">
        <v>1045527955</v>
      </c>
      <c r="M3884" t="s">
        <v>5271</v>
      </c>
      <c r="N3884" t="s">
        <v>2505</v>
      </c>
      <c r="O3884" t="s">
        <v>2506</v>
      </c>
      <c r="P3884">
        <v>0</v>
      </c>
      <c r="Q3884">
        <v>711750</v>
      </c>
      <c r="R3884">
        <v>0</v>
      </c>
      <c r="S3884">
        <v>0</v>
      </c>
      <c r="T3884" t="str">
        <f>IF(COMPROMISOS_2025[[#This Row],[consecutivo]]&gt;=0,CONCATENATE(COMPROMISOS_2025[[#This Row],[consecutivo]],COMPROMISOS_2025[[#This Row],[rubro]]),"")</f>
        <v>18492.43.4302.85.0-205128.2.3.3.08.06.</v>
      </c>
      <c r="U3884" t="e" cm="1">
        <f t="array" ref="U3884">+IF(COMPROMISOS_2025[[#This Row],[P]]="20","41080111",_xlfn.XLOOKUP(COMPROMISOS_2025[[#This Row],[concatenado]],#REF!,#REF!,"",0))</f>
        <v>#REF!</v>
      </c>
      <c r="V3884" s="129" t="str">
        <f>+MID(COMPROMISOS_2025[[#This Row],[rubro]],11,2)</f>
        <v>85</v>
      </c>
      <c r="W3884" s="123">
        <f>COMPROMISOS_2025[[#This Row],[valor_total]]-COMPROMISOS_2025[[#This Row],[total_cancelado]]</f>
        <v>711750</v>
      </c>
      <c r="X3884" s="123">
        <f>COMPROMISOS_2025[[#This Row],[total_ordenes]]</f>
        <v>711750</v>
      </c>
      <c r="Y3884" t="str" cm="1">
        <f t="array" ref="Y3884">IFERROR(_xlfn.XLOOKUP(COMPROMISOS_2025[[#This Row],[concatenado]],#REF!,#REF!,VLOOKUP(COMPROMISOS_2025[[#This Row],[Indicador Principal]],$AI$2:$AJ$17,2,0),0),"")</f>
        <v/>
      </c>
      <c r="Z3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5" spans="1:26" x14ac:dyDescent="0.25">
      <c r="A3885">
        <v>1850</v>
      </c>
      <c r="B3885" t="s">
        <v>2786</v>
      </c>
      <c r="C3885" t="s">
        <v>3558</v>
      </c>
      <c r="D3885" t="s">
        <v>5653</v>
      </c>
      <c r="F3885">
        <v>406</v>
      </c>
      <c r="G3885">
        <v>65</v>
      </c>
      <c r="H3885" t="s">
        <v>312</v>
      </c>
      <c r="I3885" t="s">
        <v>5406</v>
      </c>
      <c r="J3885">
        <v>1067625</v>
      </c>
      <c r="K3885">
        <v>2025</v>
      </c>
      <c r="L3885">
        <v>1045606438</v>
      </c>
      <c r="M3885" t="s">
        <v>5366</v>
      </c>
      <c r="N3885" t="s">
        <v>2505</v>
      </c>
      <c r="O3885" t="s">
        <v>2506</v>
      </c>
      <c r="P3885">
        <v>0</v>
      </c>
      <c r="Q3885">
        <v>1067625</v>
      </c>
      <c r="R3885">
        <v>0</v>
      </c>
      <c r="S3885">
        <v>0</v>
      </c>
      <c r="T3885" t="str">
        <f>IF(COMPROMISOS_2025[[#This Row],[consecutivo]]&gt;=0,CONCATENATE(COMPROMISOS_2025[[#This Row],[consecutivo]],COMPROMISOS_2025[[#This Row],[rubro]]),"")</f>
        <v>18502.43.4302.85.0-205128.2.3.3.08.06.</v>
      </c>
      <c r="U3885" t="e" cm="1">
        <f t="array" ref="U3885">+IF(COMPROMISOS_2025[[#This Row],[P]]="20","41080111",_xlfn.XLOOKUP(COMPROMISOS_2025[[#This Row],[concatenado]],#REF!,#REF!,"",0))</f>
        <v>#REF!</v>
      </c>
      <c r="V3885" s="129" t="str">
        <f>+MID(COMPROMISOS_2025[[#This Row],[rubro]],11,2)</f>
        <v>85</v>
      </c>
      <c r="W3885" s="123">
        <f>COMPROMISOS_2025[[#This Row],[valor_total]]-COMPROMISOS_2025[[#This Row],[total_cancelado]]</f>
        <v>1067625</v>
      </c>
      <c r="X3885" s="123">
        <f>COMPROMISOS_2025[[#This Row],[total_ordenes]]</f>
        <v>1067625</v>
      </c>
      <c r="Y3885" t="str" cm="1">
        <f t="array" ref="Y3885">IFERROR(_xlfn.XLOOKUP(COMPROMISOS_2025[[#This Row],[concatenado]],#REF!,#REF!,VLOOKUP(COMPROMISOS_2025[[#This Row],[Indicador Principal]],$AI$2:$AJ$17,2,0),0),"")</f>
        <v/>
      </c>
      <c r="Z3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6" spans="1:26" x14ac:dyDescent="0.25">
      <c r="A3886">
        <v>1851</v>
      </c>
      <c r="B3886" t="s">
        <v>2786</v>
      </c>
      <c r="C3886" t="s">
        <v>3558</v>
      </c>
      <c r="D3886" t="s">
        <v>5653</v>
      </c>
      <c r="F3886">
        <v>406</v>
      </c>
      <c r="G3886">
        <v>65</v>
      </c>
      <c r="H3886" t="s">
        <v>312</v>
      </c>
      <c r="I3886" t="s">
        <v>5406</v>
      </c>
      <c r="J3886">
        <v>1067625</v>
      </c>
      <c r="K3886">
        <v>2025</v>
      </c>
      <c r="L3886">
        <v>1045745758</v>
      </c>
      <c r="M3886" t="s">
        <v>5593</v>
      </c>
      <c r="N3886" t="s">
        <v>2505</v>
      </c>
      <c r="O3886" t="s">
        <v>2506</v>
      </c>
      <c r="P3886">
        <v>0</v>
      </c>
      <c r="Q3886">
        <v>1067625</v>
      </c>
      <c r="R3886">
        <v>0</v>
      </c>
      <c r="S3886">
        <v>0</v>
      </c>
      <c r="T3886" t="str">
        <f>IF(COMPROMISOS_2025[[#This Row],[consecutivo]]&gt;=0,CONCATENATE(COMPROMISOS_2025[[#This Row],[consecutivo]],COMPROMISOS_2025[[#This Row],[rubro]]),"")</f>
        <v>18512.43.4302.85.0-205128.2.3.3.08.06.</v>
      </c>
      <c r="U3886" t="e" cm="1">
        <f t="array" ref="U3886">+IF(COMPROMISOS_2025[[#This Row],[P]]="20","41080111",_xlfn.XLOOKUP(COMPROMISOS_2025[[#This Row],[concatenado]],#REF!,#REF!,"",0))</f>
        <v>#REF!</v>
      </c>
      <c r="V3886" s="129" t="str">
        <f>+MID(COMPROMISOS_2025[[#This Row],[rubro]],11,2)</f>
        <v>85</v>
      </c>
      <c r="W3886" s="123">
        <f>COMPROMISOS_2025[[#This Row],[valor_total]]-COMPROMISOS_2025[[#This Row],[total_cancelado]]</f>
        <v>1067625</v>
      </c>
      <c r="X3886" s="123">
        <f>COMPROMISOS_2025[[#This Row],[total_ordenes]]</f>
        <v>1067625</v>
      </c>
      <c r="Y3886" t="str" cm="1">
        <f t="array" ref="Y3886">IFERROR(_xlfn.XLOOKUP(COMPROMISOS_2025[[#This Row],[concatenado]],#REF!,#REF!,VLOOKUP(COMPROMISOS_2025[[#This Row],[Indicador Principal]],$AI$2:$AJ$17,2,0),0),"")</f>
        <v/>
      </c>
      <c r="Z3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7" spans="1:26" x14ac:dyDescent="0.25">
      <c r="A3887">
        <v>1852</v>
      </c>
      <c r="B3887" t="s">
        <v>2786</v>
      </c>
      <c r="C3887" t="s">
        <v>3558</v>
      </c>
      <c r="D3887" t="s">
        <v>5653</v>
      </c>
      <c r="F3887">
        <v>406</v>
      </c>
      <c r="G3887">
        <v>65</v>
      </c>
      <c r="H3887" t="s">
        <v>312</v>
      </c>
      <c r="I3887" t="s">
        <v>5406</v>
      </c>
      <c r="J3887">
        <v>2135250</v>
      </c>
      <c r="K3887">
        <v>2025</v>
      </c>
      <c r="L3887">
        <v>1046527204</v>
      </c>
      <c r="M3887" t="s">
        <v>5272</v>
      </c>
      <c r="N3887" t="s">
        <v>2505</v>
      </c>
      <c r="O3887" t="s">
        <v>2506</v>
      </c>
      <c r="P3887">
        <v>0</v>
      </c>
      <c r="Q3887">
        <v>2135250</v>
      </c>
      <c r="R3887">
        <v>0</v>
      </c>
      <c r="S3887">
        <v>0</v>
      </c>
      <c r="T3887" t="str">
        <f>IF(COMPROMISOS_2025[[#This Row],[consecutivo]]&gt;=0,CONCATENATE(COMPROMISOS_2025[[#This Row],[consecutivo]],COMPROMISOS_2025[[#This Row],[rubro]]),"")</f>
        <v>18522.43.4302.85.0-205128.2.3.3.08.06.</v>
      </c>
      <c r="U3887" t="e" cm="1">
        <f t="array" ref="U3887">+IF(COMPROMISOS_2025[[#This Row],[P]]="20","41080111",_xlfn.XLOOKUP(COMPROMISOS_2025[[#This Row],[concatenado]],#REF!,#REF!,"",0))</f>
        <v>#REF!</v>
      </c>
      <c r="V3887" s="129" t="str">
        <f>+MID(COMPROMISOS_2025[[#This Row],[rubro]],11,2)</f>
        <v>85</v>
      </c>
      <c r="W3887" s="123">
        <f>COMPROMISOS_2025[[#This Row],[valor_total]]-COMPROMISOS_2025[[#This Row],[total_cancelado]]</f>
        <v>2135250</v>
      </c>
      <c r="X3887" s="123">
        <f>COMPROMISOS_2025[[#This Row],[total_ordenes]]</f>
        <v>2135250</v>
      </c>
      <c r="Y3887" t="str" cm="1">
        <f t="array" ref="Y3887">IFERROR(_xlfn.XLOOKUP(COMPROMISOS_2025[[#This Row],[concatenado]],#REF!,#REF!,VLOOKUP(COMPROMISOS_2025[[#This Row],[Indicador Principal]],$AI$2:$AJ$17,2,0),0),"")</f>
        <v/>
      </c>
      <c r="Z3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8" spans="1:26" x14ac:dyDescent="0.25">
      <c r="A3888">
        <v>1853</v>
      </c>
      <c r="B3888" t="s">
        <v>2786</v>
      </c>
      <c r="C3888" t="s">
        <v>3558</v>
      </c>
      <c r="D3888" t="s">
        <v>5653</v>
      </c>
      <c r="F3888">
        <v>406</v>
      </c>
      <c r="G3888">
        <v>65</v>
      </c>
      <c r="H3888" t="s">
        <v>312</v>
      </c>
      <c r="I3888" t="s">
        <v>5406</v>
      </c>
      <c r="J3888">
        <v>4270500</v>
      </c>
      <c r="K3888">
        <v>2025</v>
      </c>
      <c r="L3888">
        <v>1046527532</v>
      </c>
      <c r="M3888" t="s">
        <v>5273</v>
      </c>
      <c r="N3888" t="s">
        <v>2505</v>
      </c>
      <c r="O3888" t="s">
        <v>2506</v>
      </c>
      <c r="P3888">
        <v>0</v>
      </c>
      <c r="Q3888">
        <v>4270500</v>
      </c>
      <c r="R3888">
        <v>0</v>
      </c>
      <c r="S3888">
        <v>0</v>
      </c>
      <c r="T3888" t="str">
        <f>IF(COMPROMISOS_2025[[#This Row],[consecutivo]]&gt;=0,CONCATENATE(COMPROMISOS_2025[[#This Row],[consecutivo]],COMPROMISOS_2025[[#This Row],[rubro]]),"")</f>
        <v>18532.43.4302.85.0-205128.2.3.3.08.06.</v>
      </c>
      <c r="U3888" t="e" cm="1">
        <f t="array" ref="U3888">+IF(COMPROMISOS_2025[[#This Row],[P]]="20","41080111",_xlfn.XLOOKUP(COMPROMISOS_2025[[#This Row],[concatenado]],#REF!,#REF!,"",0))</f>
        <v>#REF!</v>
      </c>
      <c r="V3888" s="129" t="str">
        <f>+MID(COMPROMISOS_2025[[#This Row],[rubro]],11,2)</f>
        <v>85</v>
      </c>
      <c r="W3888" s="123">
        <f>COMPROMISOS_2025[[#This Row],[valor_total]]-COMPROMISOS_2025[[#This Row],[total_cancelado]]</f>
        <v>4270500</v>
      </c>
      <c r="X3888" s="123">
        <f>COMPROMISOS_2025[[#This Row],[total_ordenes]]</f>
        <v>4270500</v>
      </c>
      <c r="Y3888" t="str" cm="1">
        <f t="array" ref="Y3888">IFERROR(_xlfn.XLOOKUP(COMPROMISOS_2025[[#This Row],[concatenado]],#REF!,#REF!,VLOOKUP(COMPROMISOS_2025[[#This Row],[Indicador Principal]],$AI$2:$AJ$17,2,0),0),"")</f>
        <v/>
      </c>
      <c r="Z3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9" spans="1:26" x14ac:dyDescent="0.25">
      <c r="A3889">
        <v>1854</v>
      </c>
      <c r="B3889" t="s">
        <v>2786</v>
      </c>
      <c r="C3889" t="s">
        <v>3558</v>
      </c>
      <c r="D3889" t="s">
        <v>5653</v>
      </c>
      <c r="F3889">
        <v>406</v>
      </c>
      <c r="G3889">
        <v>65</v>
      </c>
      <c r="H3889" t="s">
        <v>312</v>
      </c>
      <c r="I3889" t="s">
        <v>5406</v>
      </c>
      <c r="J3889">
        <v>1067625</v>
      </c>
      <c r="K3889">
        <v>2025</v>
      </c>
      <c r="L3889">
        <v>1046528276</v>
      </c>
      <c r="M3889" t="s">
        <v>5274</v>
      </c>
      <c r="N3889" t="s">
        <v>2505</v>
      </c>
      <c r="O3889" t="s">
        <v>2506</v>
      </c>
      <c r="P3889">
        <v>0</v>
      </c>
      <c r="Q3889">
        <v>1067625</v>
      </c>
      <c r="R3889">
        <v>0</v>
      </c>
      <c r="S3889">
        <v>0</v>
      </c>
      <c r="T3889" t="str">
        <f>IF(COMPROMISOS_2025[[#This Row],[consecutivo]]&gt;=0,CONCATENATE(COMPROMISOS_2025[[#This Row],[consecutivo]],COMPROMISOS_2025[[#This Row],[rubro]]),"")</f>
        <v>18542.43.4302.85.0-205128.2.3.3.08.06.</v>
      </c>
      <c r="U3889" t="e" cm="1">
        <f t="array" ref="U3889">+IF(COMPROMISOS_2025[[#This Row],[P]]="20","41080111",_xlfn.XLOOKUP(COMPROMISOS_2025[[#This Row],[concatenado]],#REF!,#REF!,"",0))</f>
        <v>#REF!</v>
      </c>
      <c r="V3889" s="129" t="str">
        <f>+MID(COMPROMISOS_2025[[#This Row],[rubro]],11,2)</f>
        <v>85</v>
      </c>
      <c r="W3889" s="123">
        <f>COMPROMISOS_2025[[#This Row],[valor_total]]-COMPROMISOS_2025[[#This Row],[total_cancelado]]</f>
        <v>1067625</v>
      </c>
      <c r="X3889" s="123">
        <f>COMPROMISOS_2025[[#This Row],[total_ordenes]]</f>
        <v>1067625</v>
      </c>
      <c r="Y3889" t="str" cm="1">
        <f t="array" ref="Y3889">IFERROR(_xlfn.XLOOKUP(COMPROMISOS_2025[[#This Row],[concatenado]],#REF!,#REF!,VLOOKUP(COMPROMISOS_2025[[#This Row],[Indicador Principal]],$AI$2:$AJ$17,2,0),0),"")</f>
        <v/>
      </c>
      <c r="Z3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0" spans="1:26" x14ac:dyDescent="0.25">
      <c r="A3890">
        <v>1855</v>
      </c>
      <c r="B3890" t="s">
        <v>2786</v>
      </c>
      <c r="C3890" t="s">
        <v>3558</v>
      </c>
      <c r="D3890" t="s">
        <v>5653</v>
      </c>
      <c r="F3890">
        <v>406</v>
      </c>
      <c r="G3890">
        <v>65</v>
      </c>
      <c r="H3890" t="s">
        <v>312</v>
      </c>
      <c r="I3890" t="s">
        <v>5406</v>
      </c>
      <c r="J3890">
        <v>711750</v>
      </c>
      <c r="K3890">
        <v>2025</v>
      </c>
      <c r="L3890">
        <v>1046528436</v>
      </c>
      <c r="M3890" t="s">
        <v>5275</v>
      </c>
      <c r="N3890" t="s">
        <v>2505</v>
      </c>
      <c r="O3890" t="s">
        <v>2506</v>
      </c>
      <c r="P3890">
        <v>0</v>
      </c>
      <c r="Q3890">
        <v>711750</v>
      </c>
      <c r="R3890">
        <v>0</v>
      </c>
      <c r="S3890">
        <v>0</v>
      </c>
      <c r="T3890" t="str">
        <f>IF(COMPROMISOS_2025[[#This Row],[consecutivo]]&gt;=0,CONCATENATE(COMPROMISOS_2025[[#This Row],[consecutivo]],COMPROMISOS_2025[[#This Row],[rubro]]),"")</f>
        <v>18552.43.4302.85.0-205128.2.3.3.08.06.</v>
      </c>
      <c r="U3890" t="e" cm="1">
        <f t="array" ref="U3890">+IF(COMPROMISOS_2025[[#This Row],[P]]="20","41080111",_xlfn.XLOOKUP(COMPROMISOS_2025[[#This Row],[concatenado]],#REF!,#REF!,"",0))</f>
        <v>#REF!</v>
      </c>
      <c r="V3890" s="129" t="str">
        <f>+MID(COMPROMISOS_2025[[#This Row],[rubro]],11,2)</f>
        <v>85</v>
      </c>
      <c r="W3890" s="123">
        <f>COMPROMISOS_2025[[#This Row],[valor_total]]-COMPROMISOS_2025[[#This Row],[total_cancelado]]</f>
        <v>711750</v>
      </c>
      <c r="X3890" s="123">
        <f>COMPROMISOS_2025[[#This Row],[total_ordenes]]</f>
        <v>711750</v>
      </c>
      <c r="Y3890" t="str" cm="1">
        <f t="array" ref="Y3890">IFERROR(_xlfn.XLOOKUP(COMPROMISOS_2025[[#This Row],[concatenado]],#REF!,#REF!,VLOOKUP(COMPROMISOS_2025[[#This Row],[Indicador Principal]],$AI$2:$AJ$17,2,0),0),"")</f>
        <v/>
      </c>
      <c r="Z3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1" spans="1:26" x14ac:dyDescent="0.25">
      <c r="A3891">
        <v>1856</v>
      </c>
      <c r="B3891" t="s">
        <v>2786</v>
      </c>
      <c r="C3891" t="s">
        <v>3558</v>
      </c>
      <c r="D3891" t="s">
        <v>5653</v>
      </c>
      <c r="F3891">
        <v>406</v>
      </c>
      <c r="G3891">
        <v>65</v>
      </c>
      <c r="H3891" t="s">
        <v>312</v>
      </c>
      <c r="I3891" t="s">
        <v>5406</v>
      </c>
      <c r="J3891">
        <v>711750</v>
      </c>
      <c r="K3891">
        <v>2025</v>
      </c>
      <c r="L3891">
        <v>1046529330</v>
      </c>
      <c r="M3891" t="s">
        <v>5276</v>
      </c>
      <c r="N3891" t="s">
        <v>2505</v>
      </c>
      <c r="O3891" t="s">
        <v>2506</v>
      </c>
      <c r="P3891">
        <v>0</v>
      </c>
      <c r="Q3891">
        <v>711750</v>
      </c>
      <c r="R3891">
        <v>0</v>
      </c>
      <c r="S3891">
        <v>0</v>
      </c>
      <c r="T3891" t="str">
        <f>IF(COMPROMISOS_2025[[#This Row],[consecutivo]]&gt;=0,CONCATENATE(COMPROMISOS_2025[[#This Row],[consecutivo]],COMPROMISOS_2025[[#This Row],[rubro]]),"")</f>
        <v>18562.43.4302.85.0-205128.2.3.3.08.06.</v>
      </c>
      <c r="U3891" t="e" cm="1">
        <f t="array" ref="U3891">+IF(COMPROMISOS_2025[[#This Row],[P]]="20","41080111",_xlfn.XLOOKUP(COMPROMISOS_2025[[#This Row],[concatenado]],#REF!,#REF!,"",0))</f>
        <v>#REF!</v>
      </c>
      <c r="V3891" s="129" t="str">
        <f>+MID(COMPROMISOS_2025[[#This Row],[rubro]],11,2)</f>
        <v>85</v>
      </c>
      <c r="W3891" s="123">
        <f>COMPROMISOS_2025[[#This Row],[valor_total]]-COMPROMISOS_2025[[#This Row],[total_cancelado]]</f>
        <v>711750</v>
      </c>
      <c r="X3891" s="123">
        <f>COMPROMISOS_2025[[#This Row],[total_ordenes]]</f>
        <v>711750</v>
      </c>
      <c r="Y3891" t="str" cm="1">
        <f t="array" ref="Y3891">IFERROR(_xlfn.XLOOKUP(COMPROMISOS_2025[[#This Row],[concatenado]],#REF!,#REF!,VLOOKUP(COMPROMISOS_2025[[#This Row],[Indicador Principal]],$AI$2:$AJ$17,2,0),0),"")</f>
        <v/>
      </c>
      <c r="Z3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2" spans="1:26" x14ac:dyDescent="0.25">
      <c r="A3892">
        <v>1857</v>
      </c>
      <c r="B3892" t="s">
        <v>2786</v>
      </c>
      <c r="C3892" t="s">
        <v>3558</v>
      </c>
      <c r="D3892" t="s">
        <v>5653</v>
      </c>
      <c r="F3892">
        <v>406</v>
      </c>
      <c r="G3892">
        <v>65</v>
      </c>
      <c r="H3892" t="s">
        <v>312</v>
      </c>
      <c r="I3892" t="s">
        <v>5406</v>
      </c>
      <c r="J3892">
        <v>711750</v>
      </c>
      <c r="K3892">
        <v>2025</v>
      </c>
      <c r="L3892">
        <v>1046529577</v>
      </c>
      <c r="M3892" t="s">
        <v>5277</v>
      </c>
      <c r="N3892" t="s">
        <v>2505</v>
      </c>
      <c r="O3892" t="s">
        <v>2506</v>
      </c>
      <c r="P3892">
        <v>0</v>
      </c>
      <c r="Q3892">
        <v>711750</v>
      </c>
      <c r="R3892">
        <v>0</v>
      </c>
      <c r="S3892">
        <v>0</v>
      </c>
      <c r="T3892" t="str">
        <f>IF(COMPROMISOS_2025[[#This Row],[consecutivo]]&gt;=0,CONCATENATE(COMPROMISOS_2025[[#This Row],[consecutivo]],COMPROMISOS_2025[[#This Row],[rubro]]),"")</f>
        <v>18572.43.4302.85.0-205128.2.3.3.08.06.</v>
      </c>
      <c r="U3892" t="e" cm="1">
        <f t="array" ref="U3892">+IF(COMPROMISOS_2025[[#This Row],[P]]="20","41080111",_xlfn.XLOOKUP(COMPROMISOS_2025[[#This Row],[concatenado]],#REF!,#REF!,"",0))</f>
        <v>#REF!</v>
      </c>
      <c r="V3892" s="129" t="str">
        <f>+MID(COMPROMISOS_2025[[#This Row],[rubro]],11,2)</f>
        <v>85</v>
      </c>
      <c r="W3892" s="123">
        <f>COMPROMISOS_2025[[#This Row],[valor_total]]-COMPROMISOS_2025[[#This Row],[total_cancelado]]</f>
        <v>711750</v>
      </c>
      <c r="X3892" s="123">
        <f>COMPROMISOS_2025[[#This Row],[total_ordenes]]</f>
        <v>711750</v>
      </c>
      <c r="Y3892" t="str" cm="1">
        <f t="array" ref="Y3892">IFERROR(_xlfn.XLOOKUP(COMPROMISOS_2025[[#This Row],[concatenado]],#REF!,#REF!,VLOOKUP(COMPROMISOS_2025[[#This Row],[Indicador Principal]],$AI$2:$AJ$17,2,0),0),"")</f>
        <v/>
      </c>
      <c r="Z3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3" spans="1:26" x14ac:dyDescent="0.25">
      <c r="A3893">
        <v>1858</v>
      </c>
      <c r="B3893" t="s">
        <v>2786</v>
      </c>
      <c r="C3893" t="s">
        <v>3558</v>
      </c>
      <c r="D3893" t="s">
        <v>5653</v>
      </c>
      <c r="F3893">
        <v>406</v>
      </c>
      <c r="G3893">
        <v>65</v>
      </c>
      <c r="H3893" t="s">
        <v>312</v>
      </c>
      <c r="I3893" t="s">
        <v>5406</v>
      </c>
      <c r="J3893">
        <v>711750</v>
      </c>
      <c r="K3893">
        <v>2025</v>
      </c>
      <c r="L3893">
        <v>1046667569</v>
      </c>
      <c r="M3893" t="s">
        <v>5864</v>
      </c>
      <c r="N3893" t="s">
        <v>2505</v>
      </c>
      <c r="O3893" t="s">
        <v>2506</v>
      </c>
      <c r="P3893">
        <v>0</v>
      </c>
      <c r="Q3893">
        <v>711750</v>
      </c>
      <c r="R3893">
        <v>0</v>
      </c>
      <c r="S3893">
        <v>0</v>
      </c>
      <c r="T3893" t="str">
        <f>IF(COMPROMISOS_2025[[#This Row],[consecutivo]]&gt;=0,CONCATENATE(COMPROMISOS_2025[[#This Row],[consecutivo]],COMPROMISOS_2025[[#This Row],[rubro]]),"")</f>
        <v>18582.43.4302.85.0-205128.2.3.3.08.06.</v>
      </c>
      <c r="U3893" t="e" cm="1">
        <f t="array" ref="U3893">+IF(COMPROMISOS_2025[[#This Row],[P]]="20","41080111",_xlfn.XLOOKUP(COMPROMISOS_2025[[#This Row],[concatenado]],#REF!,#REF!,"",0))</f>
        <v>#REF!</v>
      </c>
      <c r="V3893" s="129" t="str">
        <f>+MID(COMPROMISOS_2025[[#This Row],[rubro]],11,2)</f>
        <v>85</v>
      </c>
      <c r="W3893" s="123">
        <f>COMPROMISOS_2025[[#This Row],[valor_total]]-COMPROMISOS_2025[[#This Row],[total_cancelado]]</f>
        <v>711750</v>
      </c>
      <c r="X3893" s="123">
        <f>COMPROMISOS_2025[[#This Row],[total_ordenes]]</f>
        <v>711750</v>
      </c>
      <c r="Y3893" t="str" cm="1">
        <f t="array" ref="Y3893">IFERROR(_xlfn.XLOOKUP(COMPROMISOS_2025[[#This Row],[concatenado]],#REF!,#REF!,VLOOKUP(COMPROMISOS_2025[[#This Row],[Indicador Principal]],$AI$2:$AJ$17,2,0),0),"")</f>
        <v/>
      </c>
      <c r="Z3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4" spans="1:26" x14ac:dyDescent="0.25">
      <c r="A3894">
        <v>1859</v>
      </c>
      <c r="B3894" t="s">
        <v>2786</v>
      </c>
      <c r="C3894" t="s">
        <v>3558</v>
      </c>
      <c r="D3894" t="s">
        <v>5653</v>
      </c>
      <c r="F3894">
        <v>406</v>
      </c>
      <c r="G3894">
        <v>65</v>
      </c>
      <c r="H3894" t="s">
        <v>312</v>
      </c>
      <c r="I3894" t="s">
        <v>5406</v>
      </c>
      <c r="J3894">
        <v>711750</v>
      </c>
      <c r="K3894">
        <v>2025</v>
      </c>
      <c r="L3894">
        <v>1046696814</v>
      </c>
      <c r="M3894" t="s">
        <v>5278</v>
      </c>
      <c r="N3894" t="s">
        <v>2505</v>
      </c>
      <c r="O3894" t="s">
        <v>2506</v>
      </c>
      <c r="P3894">
        <v>0</v>
      </c>
      <c r="Q3894">
        <v>711750</v>
      </c>
      <c r="R3894">
        <v>0</v>
      </c>
      <c r="S3894">
        <v>0</v>
      </c>
      <c r="T3894" t="str">
        <f>IF(COMPROMISOS_2025[[#This Row],[consecutivo]]&gt;=0,CONCATENATE(COMPROMISOS_2025[[#This Row],[consecutivo]],COMPROMISOS_2025[[#This Row],[rubro]]),"")</f>
        <v>18592.43.4302.85.0-205128.2.3.3.08.06.</v>
      </c>
      <c r="U3894" t="e" cm="1">
        <f t="array" ref="U3894">+IF(COMPROMISOS_2025[[#This Row],[P]]="20","41080111",_xlfn.XLOOKUP(COMPROMISOS_2025[[#This Row],[concatenado]],#REF!,#REF!,"",0))</f>
        <v>#REF!</v>
      </c>
      <c r="V3894" s="129" t="str">
        <f>+MID(COMPROMISOS_2025[[#This Row],[rubro]],11,2)</f>
        <v>85</v>
      </c>
      <c r="W3894" s="123">
        <f>COMPROMISOS_2025[[#This Row],[valor_total]]-COMPROMISOS_2025[[#This Row],[total_cancelado]]</f>
        <v>711750</v>
      </c>
      <c r="X3894" s="123">
        <f>COMPROMISOS_2025[[#This Row],[total_ordenes]]</f>
        <v>711750</v>
      </c>
      <c r="Y3894" t="str" cm="1">
        <f t="array" ref="Y3894">IFERROR(_xlfn.XLOOKUP(COMPROMISOS_2025[[#This Row],[concatenado]],#REF!,#REF!,VLOOKUP(COMPROMISOS_2025[[#This Row],[Indicador Principal]],$AI$2:$AJ$17,2,0),0),"")</f>
        <v/>
      </c>
      <c r="Z3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5" spans="1:26" x14ac:dyDescent="0.25">
      <c r="A3895">
        <v>1860</v>
      </c>
      <c r="B3895" t="s">
        <v>2786</v>
      </c>
      <c r="C3895" t="s">
        <v>3558</v>
      </c>
      <c r="D3895" t="s">
        <v>5653</v>
      </c>
      <c r="F3895">
        <v>406</v>
      </c>
      <c r="G3895">
        <v>65</v>
      </c>
      <c r="H3895" t="s">
        <v>312</v>
      </c>
      <c r="I3895" t="s">
        <v>5406</v>
      </c>
      <c r="J3895">
        <v>711750</v>
      </c>
      <c r="K3895">
        <v>2025</v>
      </c>
      <c r="L3895">
        <v>1048065995</v>
      </c>
      <c r="M3895" t="s">
        <v>5865</v>
      </c>
      <c r="N3895" t="s">
        <v>2505</v>
      </c>
      <c r="O3895" t="s">
        <v>2506</v>
      </c>
      <c r="P3895">
        <v>0</v>
      </c>
      <c r="Q3895">
        <v>711750</v>
      </c>
      <c r="R3895">
        <v>0</v>
      </c>
      <c r="S3895">
        <v>0</v>
      </c>
      <c r="T3895" t="str">
        <f>IF(COMPROMISOS_2025[[#This Row],[consecutivo]]&gt;=0,CONCATENATE(COMPROMISOS_2025[[#This Row],[consecutivo]],COMPROMISOS_2025[[#This Row],[rubro]]),"")</f>
        <v>18602.43.4302.85.0-205128.2.3.3.08.06.</v>
      </c>
      <c r="U3895" t="e" cm="1">
        <f t="array" ref="U3895">+IF(COMPROMISOS_2025[[#This Row],[P]]="20","41080111",_xlfn.XLOOKUP(COMPROMISOS_2025[[#This Row],[concatenado]],#REF!,#REF!,"",0))</f>
        <v>#REF!</v>
      </c>
      <c r="V3895" s="129" t="str">
        <f>+MID(COMPROMISOS_2025[[#This Row],[rubro]],11,2)</f>
        <v>85</v>
      </c>
      <c r="W3895" s="123">
        <f>COMPROMISOS_2025[[#This Row],[valor_total]]-COMPROMISOS_2025[[#This Row],[total_cancelado]]</f>
        <v>711750</v>
      </c>
      <c r="X3895" s="123">
        <f>COMPROMISOS_2025[[#This Row],[total_ordenes]]</f>
        <v>711750</v>
      </c>
      <c r="Y3895" t="str" cm="1">
        <f t="array" ref="Y3895">IFERROR(_xlfn.XLOOKUP(COMPROMISOS_2025[[#This Row],[concatenado]],#REF!,#REF!,VLOOKUP(COMPROMISOS_2025[[#This Row],[Indicador Principal]],$AI$2:$AJ$17,2,0),0),"")</f>
        <v/>
      </c>
      <c r="Z3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6" spans="1:26" x14ac:dyDescent="0.25">
      <c r="A3896">
        <v>1861</v>
      </c>
      <c r="B3896" t="s">
        <v>2786</v>
      </c>
      <c r="C3896" t="s">
        <v>3558</v>
      </c>
      <c r="D3896" t="s">
        <v>5653</v>
      </c>
      <c r="F3896">
        <v>406</v>
      </c>
      <c r="G3896">
        <v>65</v>
      </c>
      <c r="H3896" t="s">
        <v>312</v>
      </c>
      <c r="I3896" t="s">
        <v>5406</v>
      </c>
      <c r="J3896">
        <v>1423500</v>
      </c>
      <c r="K3896">
        <v>2025</v>
      </c>
      <c r="L3896">
        <v>10520210333</v>
      </c>
      <c r="M3896" t="s">
        <v>5866</v>
      </c>
      <c r="N3896" t="s">
        <v>2505</v>
      </c>
      <c r="O3896" t="s">
        <v>2506</v>
      </c>
      <c r="P3896">
        <v>0</v>
      </c>
      <c r="Q3896">
        <v>1423500</v>
      </c>
      <c r="R3896">
        <v>0</v>
      </c>
      <c r="S3896">
        <v>0</v>
      </c>
      <c r="T3896" t="str">
        <f>IF(COMPROMISOS_2025[[#This Row],[consecutivo]]&gt;=0,CONCATENATE(COMPROMISOS_2025[[#This Row],[consecutivo]],COMPROMISOS_2025[[#This Row],[rubro]]),"")</f>
        <v>18612.43.4302.85.0-205128.2.3.3.08.06.</v>
      </c>
      <c r="U3896" t="e" cm="1">
        <f t="array" ref="U3896">+IF(COMPROMISOS_2025[[#This Row],[P]]="20","41080111",_xlfn.XLOOKUP(COMPROMISOS_2025[[#This Row],[concatenado]],#REF!,#REF!,"",0))</f>
        <v>#REF!</v>
      </c>
      <c r="V3896" s="129" t="str">
        <f>+MID(COMPROMISOS_2025[[#This Row],[rubro]],11,2)</f>
        <v>85</v>
      </c>
      <c r="W3896" s="123">
        <f>COMPROMISOS_2025[[#This Row],[valor_total]]-COMPROMISOS_2025[[#This Row],[total_cancelado]]</f>
        <v>1423500</v>
      </c>
      <c r="X3896" s="123">
        <f>COMPROMISOS_2025[[#This Row],[total_ordenes]]</f>
        <v>1423500</v>
      </c>
      <c r="Y3896" t="str" cm="1">
        <f t="array" ref="Y3896">IFERROR(_xlfn.XLOOKUP(COMPROMISOS_2025[[#This Row],[concatenado]],#REF!,#REF!,VLOOKUP(COMPROMISOS_2025[[#This Row],[Indicador Principal]],$AI$2:$AJ$17,2,0),0),"")</f>
        <v/>
      </c>
      <c r="Z3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7" spans="1:26" x14ac:dyDescent="0.25">
      <c r="A3897">
        <v>1862</v>
      </c>
      <c r="B3897" t="s">
        <v>2786</v>
      </c>
      <c r="C3897" t="s">
        <v>3558</v>
      </c>
      <c r="D3897" t="s">
        <v>5653</v>
      </c>
      <c r="F3897">
        <v>406</v>
      </c>
      <c r="G3897">
        <v>65</v>
      </c>
      <c r="H3897" t="s">
        <v>312</v>
      </c>
      <c r="I3897" t="s">
        <v>5406</v>
      </c>
      <c r="J3897">
        <v>1067625</v>
      </c>
      <c r="K3897">
        <v>2025</v>
      </c>
      <c r="L3897">
        <v>1054856974</v>
      </c>
      <c r="M3897" t="s">
        <v>5367</v>
      </c>
      <c r="N3897" t="s">
        <v>2505</v>
      </c>
      <c r="O3897" t="s">
        <v>2506</v>
      </c>
      <c r="P3897">
        <v>0</v>
      </c>
      <c r="Q3897">
        <v>1067625</v>
      </c>
      <c r="R3897">
        <v>0</v>
      </c>
      <c r="S3897">
        <v>0</v>
      </c>
      <c r="T3897" t="str">
        <f>IF(COMPROMISOS_2025[[#This Row],[consecutivo]]&gt;=0,CONCATENATE(COMPROMISOS_2025[[#This Row],[consecutivo]],COMPROMISOS_2025[[#This Row],[rubro]]),"")</f>
        <v>18622.43.4302.85.0-205128.2.3.3.08.06.</v>
      </c>
      <c r="U3897" t="e" cm="1">
        <f t="array" ref="U3897">+IF(COMPROMISOS_2025[[#This Row],[P]]="20","41080111",_xlfn.XLOOKUP(COMPROMISOS_2025[[#This Row],[concatenado]],#REF!,#REF!,"",0))</f>
        <v>#REF!</v>
      </c>
      <c r="V3897" s="129" t="str">
        <f>+MID(COMPROMISOS_2025[[#This Row],[rubro]],11,2)</f>
        <v>85</v>
      </c>
      <c r="W3897" s="123">
        <f>COMPROMISOS_2025[[#This Row],[valor_total]]-COMPROMISOS_2025[[#This Row],[total_cancelado]]</f>
        <v>1067625</v>
      </c>
      <c r="X3897" s="123">
        <f>COMPROMISOS_2025[[#This Row],[total_ordenes]]</f>
        <v>1067625</v>
      </c>
      <c r="Y3897" t="str" cm="1">
        <f t="array" ref="Y3897">IFERROR(_xlfn.XLOOKUP(COMPROMISOS_2025[[#This Row],[concatenado]],#REF!,#REF!,VLOOKUP(COMPROMISOS_2025[[#This Row],[Indicador Principal]],$AI$2:$AJ$17,2,0),0),"")</f>
        <v/>
      </c>
      <c r="Z3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8" spans="1:26" x14ac:dyDescent="0.25">
      <c r="A3898">
        <v>1863</v>
      </c>
      <c r="B3898" t="s">
        <v>2786</v>
      </c>
      <c r="C3898" t="s">
        <v>3558</v>
      </c>
      <c r="D3898" t="s">
        <v>5653</v>
      </c>
      <c r="F3898">
        <v>406</v>
      </c>
      <c r="G3898">
        <v>65</v>
      </c>
      <c r="H3898" t="s">
        <v>312</v>
      </c>
      <c r="I3898" t="s">
        <v>5406</v>
      </c>
      <c r="J3898">
        <v>6405750</v>
      </c>
      <c r="K3898">
        <v>2025</v>
      </c>
      <c r="L3898">
        <v>1055358288</v>
      </c>
      <c r="M3898" t="s">
        <v>5867</v>
      </c>
      <c r="N3898" t="s">
        <v>2505</v>
      </c>
      <c r="O3898" t="s">
        <v>2506</v>
      </c>
      <c r="P3898">
        <v>0</v>
      </c>
      <c r="Q3898">
        <v>6405750</v>
      </c>
      <c r="R3898">
        <v>0</v>
      </c>
      <c r="S3898">
        <v>0</v>
      </c>
      <c r="T3898" t="str">
        <f>IF(COMPROMISOS_2025[[#This Row],[consecutivo]]&gt;=0,CONCATENATE(COMPROMISOS_2025[[#This Row],[consecutivo]],COMPROMISOS_2025[[#This Row],[rubro]]),"")</f>
        <v>18632.43.4302.85.0-205128.2.3.3.08.06.</v>
      </c>
      <c r="U3898" t="e" cm="1">
        <f t="array" ref="U3898">+IF(COMPROMISOS_2025[[#This Row],[P]]="20","41080111",_xlfn.XLOOKUP(COMPROMISOS_2025[[#This Row],[concatenado]],#REF!,#REF!,"",0))</f>
        <v>#REF!</v>
      </c>
      <c r="V3898" s="129" t="str">
        <f>+MID(COMPROMISOS_2025[[#This Row],[rubro]],11,2)</f>
        <v>85</v>
      </c>
      <c r="W3898" s="123">
        <f>COMPROMISOS_2025[[#This Row],[valor_total]]-COMPROMISOS_2025[[#This Row],[total_cancelado]]</f>
        <v>6405750</v>
      </c>
      <c r="X3898" s="123">
        <f>COMPROMISOS_2025[[#This Row],[total_ordenes]]</f>
        <v>6405750</v>
      </c>
      <c r="Y3898" t="str" cm="1">
        <f t="array" ref="Y3898">IFERROR(_xlfn.XLOOKUP(COMPROMISOS_2025[[#This Row],[concatenado]],#REF!,#REF!,VLOOKUP(COMPROMISOS_2025[[#This Row],[Indicador Principal]],$AI$2:$AJ$17,2,0),0),"")</f>
        <v/>
      </c>
      <c r="Z3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9" spans="1:26" x14ac:dyDescent="0.25">
      <c r="A3899">
        <v>1864</v>
      </c>
      <c r="B3899" t="s">
        <v>2786</v>
      </c>
      <c r="C3899" t="s">
        <v>3558</v>
      </c>
      <c r="D3899" t="s">
        <v>5653</v>
      </c>
      <c r="F3899">
        <v>406</v>
      </c>
      <c r="G3899">
        <v>65</v>
      </c>
      <c r="H3899" t="s">
        <v>312</v>
      </c>
      <c r="I3899" t="s">
        <v>5406</v>
      </c>
      <c r="J3899">
        <v>711750</v>
      </c>
      <c r="K3899">
        <v>2025</v>
      </c>
      <c r="L3899">
        <v>1057980258</v>
      </c>
      <c r="M3899" t="s">
        <v>5279</v>
      </c>
      <c r="N3899" t="s">
        <v>2505</v>
      </c>
      <c r="O3899" t="s">
        <v>2506</v>
      </c>
      <c r="P3899">
        <v>0</v>
      </c>
      <c r="Q3899">
        <v>711750</v>
      </c>
      <c r="R3899">
        <v>0</v>
      </c>
      <c r="S3899">
        <v>0</v>
      </c>
      <c r="T3899" t="str">
        <f>IF(COMPROMISOS_2025[[#This Row],[consecutivo]]&gt;=0,CONCATENATE(COMPROMISOS_2025[[#This Row],[consecutivo]],COMPROMISOS_2025[[#This Row],[rubro]]),"")</f>
        <v>18642.43.4302.85.0-205128.2.3.3.08.06.</v>
      </c>
      <c r="U3899" t="e" cm="1">
        <f t="array" ref="U3899">+IF(COMPROMISOS_2025[[#This Row],[P]]="20","41080111",_xlfn.XLOOKUP(COMPROMISOS_2025[[#This Row],[concatenado]],#REF!,#REF!,"",0))</f>
        <v>#REF!</v>
      </c>
      <c r="V3899" s="129" t="str">
        <f>+MID(COMPROMISOS_2025[[#This Row],[rubro]],11,2)</f>
        <v>85</v>
      </c>
      <c r="W3899" s="123">
        <f>COMPROMISOS_2025[[#This Row],[valor_total]]-COMPROMISOS_2025[[#This Row],[total_cancelado]]</f>
        <v>711750</v>
      </c>
      <c r="X3899" s="123">
        <f>COMPROMISOS_2025[[#This Row],[total_ordenes]]</f>
        <v>711750</v>
      </c>
      <c r="Y3899" t="str" cm="1">
        <f t="array" ref="Y3899">IFERROR(_xlfn.XLOOKUP(COMPROMISOS_2025[[#This Row],[concatenado]],#REF!,#REF!,VLOOKUP(COMPROMISOS_2025[[#This Row],[Indicador Principal]],$AI$2:$AJ$17,2,0),0),"")</f>
        <v/>
      </c>
      <c r="Z3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0" spans="1:26" x14ac:dyDescent="0.25">
      <c r="A3900">
        <v>1865</v>
      </c>
      <c r="B3900" t="s">
        <v>2786</v>
      </c>
      <c r="C3900" t="s">
        <v>3558</v>
      </c>
      <c r="D3900" t="s">
        <v>5653</v>
      </c>
      <c r="F3900">
        <v>406</v>
      </c>
      <c r="G3900">
        <v>65</v>
      </c>
      <c r="H3900" t="s">
        <v>312</v>
      </c>
      <c r="I3900" t="s">
        <v>5406</v>
      </c>
      <c r="J3900">
        <v>711750</v>
      </c>
      <c r="K3900">
        <v>2025</v>
      </c>
      <c r="L3900">
        <v>1061210984</v>
      </c>
      <c r="M3900" t="s">
        <v>5868</v>
      </c>
      <c r="N3900" t="s">
        <v>2505</v>
      </c>
      <c r="O3900" t="s">
        <v>2506</v>
      </c>
      <c r="P3900">
        <v>0</v>
      </c>
      <c r="Q3900">
        <v>711750</v>
      </c>
      <c r="R3900">
        <v>0</v>
      </c>
      <c r="S3900">
        <v>0</v>
      </c>
      <c r="T3900" t="str">
        <f>IF(COMPROMISOS_2025[[#This Row],[consecutivo]]&gt;=0,CONCATENATE(COMPROMISOS_2025[[#This Row],[consecutivo]],COMPROMISOS_2025[[#This Row],[rubro]]),"")</f>
        <v>18652.43.4302.85.0-205128.2.3.3.08.06.</v>
      </c>
      <c r="U3900" t="e" cm="1">
        <f t="array" ref="U3900">+IF(COMPROMISOS_2025[[#This Row],[P]]="20","41080111",_xlfn.XLOOKUP(COMPROMISOS_2025[[#This Row],[concatenado]],#REF!,#REF!,"",0))</f>
        <v>#REF!</v>
      </c>
      <c r="V3900" s="129" t="str">
        <f>+MID(COMPROMISOS_2025[[#This Row],[rubro]],11,2)</f>
        <v>85</v>
      </c>
      <c r="W3900" s="123">
        <f>COMPROMISOS_2025[[#This Row],[valor_total]]-COMPROMISOS_2025[[#This Row],[total_cancelado]]</f>
        <v>711750</v>
      </c>
      <c r="X3900" s="123">
        <f>COMPROMISOS_2025[[#This Row],[total_ordenes]]</f>
        <v>711750</v>
      </c>
      <c r="Y3900" t="str" cm="1">
        <f t="array" ref="Y3900">IFERROR(_xlfn.XLOOKUP(COMPROMISOS_2025[[#This Row],[concatenado]],#REF!,#REF!,VLOOKUP(COMPROMISOS_2025[[#This Row],[Indicador Principal]],$AI$2:$AJ$17,2,0),0),"")</f>
        <v/>
      </c>
      <c r="Z3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1" spans="1:26" x14ac:dyDescent="0.25">
      <c r="A3901">
        <v>1866</v>
      </c>
      <c r="B3901" t="s">
        <v>2786</v>
      </c>
      <c r="C3901" t="s">
        <v>3558</v>
      </c>
      <c r="D3901" t="s">
        <v>5653</v>
      </c>
      <c r="F3901">
        <v>406</v>
      </c>
      <c r="G3901">
        <v>65</v>
      </c>
      <c r="H3901" t="s">
        <v>312</v>
      </c>
      <c r="I3901" t="s">
        <v>5406</v>
      </c>
      <c r="J3901">
        <v>711750</v>
      </c>
      <c r="K3901">
        <v>2025</v>
      </c>
      <c r="L3901">
        <v>1062297714</v>
      </c>
      <c r="M3901" t="s">
        <v>5869</v>
      </c>
      <c r="N3901" t="s">
        <v>2505</v>
      </c>
      <c r="O3901" t="s">
        <v>2506</v>
      </c>
      <c r="P3901">
        <v>0</v>
      </c>
      <c r="Q3901">
        <v>711750</v>
      </c>
      <c r="R3901">
        <v>0</v>
      </c>
      <c r="S3901">
        <v>0</v>
      </c>
      <c r="T3901" t="str">
        <f>IF(COMPROMISOS_2025[[#This Row],[consecutivo]]&gt;=0,CONCATENATE(COMPROMISOS_2025[[#This Row],[consecutivo]],COMPROMISOS_2025[[#This Row],[rubro]]),"")</f>
        <v>18662.43.4302.85.0-205128.2.3.3.08.06.</v>
      </c>
      <c r="U3901" t="e" cm="1">
        <f t="array" ref="U3901">+IF(COMPROMISOS_2025[[#This Row],[P]]="20","41080111",_xlfn.XLOOKUP(COMPROMISOS_2025[[#This Row],[concatenado]],#REF!,#REF!,"",0))</f>
        <v>#REF!</v>
      </c>
      <c r="V3901" s="129" t="str">
        <f>+MID(COMPROMISOS_2025[[#This Row],[rubro]],11,2)</f>
        <v>85</v>
      </c>
      <c r="W3901" s="123">
        <f>COMPROMISOS_2025[[#This Row],[valor_total]]-COMPROMISOS_2025[[#This Row],[total_cancelado]]</f>
        <v>711750</v>
      </c>
      <c r="X3901" s="123">
        <f>COMPROMISOS_2025[[#This Row],[total_ordenes]]</f>
        <v>711750</v>
      </c>
      <c r="Y3901" t="str" cm="1">
        <f t="array" ref="Y3901">IFERROR(_xlfn.XLOOKUP(COMPROMISOS_2025[[#This Row],[concatenado]],#REF!,#REF!,VLOOKUP(COMPROMISOS_2025[[#This Row],[Indicador Principal]],$AI$2:$AJ$17,2,0),0),"")</f>
        <v/>
      </c>
      <c r="Z3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2" spans="1:26" x14ac:dyDescent="0.25">
      <c r="A3902">
        <v>1867</v>
      </c>
      <c r="B3902" t="s">
        <v>2786</v>
      </c>
      <c r="C3902" t="s">
        <v>3558</v>
      </c>
      <c r="D3902" t="s">
        <v>5653</v>
      </c>
      <c r="F3902">
        <v>406</v>
      </c>
      <c r="G3902">
        <v>65</v>
      </c>
      <c r="H3902" t="s">
        <v>312</v>
      </c>
      <c r="I3902" t="s">
        <v>5406</v>
      </c>
      <c r="J3902">
        <v>711750</v>
      </c>
      <c r="K3902">
        <v>2025</v>
      </c>
      <c r="L3902">
        <v>1062428868</v>
      </c>
      <c r="M3902" t="s">
        <v>5280</v>
      </c>
      <c r="N3902" t="s">
        <v>2505</v>
      </c>
      <c r="O3902" t="s">
        <v>2506</v>
      </c>
      <c r="P3902">
        <v>0</v>
      </c>
      <c r="Q3902">
        <v>711750</v>
      </c>
      <c r="R3902">
        <v>0</v>
      </c>
      <c r="S3902">
        <v>0</v>
      </c>
      <c r="T3902" t="str">
        <f>IF(COMPROMISOS_2025[[#This Row],[consecutivo]]&gt;=0,CONCATENATE(COMPROMISOS_2025[[#This Row],[consecutivo]],COMPROMISOS_2025[[#This Row],[rubro]]),"")</f>
        <v>18672.43.4302.85.0-205128.2.3.3.08.06.</v>
      </c>
      <c r="U3902" t="e" cm="1">
        <f t="array" ref="U3902">+IF(COMPROMISOS_2025[[#This Row],[P]]="20","41080111",_xlfn.XLOOKUP(COMPROMISOS_2025[[#This Row],[concatenado]],#REF!,#REF!,"",0))</f>
        <v>#REF!</v>
      </c>
      <c r="V3902" s="129" t="str">
        <f>+MID(COMPROMISOS_2025[[#This Row],[rubro]],11,2)</f>
        <v>85</v>
      </c>
      <c r="W3902" s="123">
        <f>COMPROMISOS_2025[[#This Row],[valor_total]]-COMPROMISOS_2025[[#This Row],[total_cancelado]]</f>
        <v>711750</v>
      </c>
      <c r="X3902" s="123">
        <f>COMPROMISOS_2025[[#This Row],[total_ordenes]]</f>
        <v>711750</v>
      </c>
      <c r="Y3902" t="str" cm="1">
        <f t="array" ref="Y3902">IFERROR(_xlfn.XLOOKUP(COMPROMISOS_2025[[#This Row],[concatenado]],#REF!,#REF!,VLOOKUP(COMPROMISOS_2025[[#This Row],[Indicador Principal]],$AI$2:$AJ$17,2,0),0),"")</f>
        <v/>
      </c>
      <c r="Z3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3" spans="1:26" x14ac:dyDescent="0.25">
      <c r="A3903">
        <v>1868</v>
      </c>
      <c r="B3903" t="s">
        <v>2786</v>
      </c>
      <c r="C3903" t="s">
        <v>3558</v>
      </c>
      <c r="D3903" t="s">
        <v>5653</v>
      </c>
      <c r="F3903">
        <v>406</v>
      </c>
      <c r="G3903">
        <v>65</v>
      </c>
      <c r="H3903" t="s">
        <v>312</v>
      </c>
      <c r="I3903" t="s">
        <v>5406</v>
      </c>
      <c r="J3903">
        <v>1067625</v>
      </c>
      <c r="K3903">
        <v>2025</v>
      </c>
      <c r="L3903">
        <v>1062428930</v>
      </c>
      <c r="M3903" t="s">
        <v>5281</v>
      </c>
      <c r="N3903" t="s">
        <v>2505</v>
      </c>
      <c r="O3903" t="s">
        <v>2506</v>
      </c>
      <c r="P3903">
        <v>0</v>
      </c>
      <c r="Q3903">
        <v>1067625</v>
      </c>
      <c r="R3903">
        <v>0</v>
      </c>
      <c r="S3903">
        <v>0</v>
      </c>
      <c r="T3903" t="str">
        <f>IF(COMPROMISOS_2025[[#This Row],[consecutivo]]&gt;=0,CONCATENATE(COMPROMISOS_2025[[#This Row],[consecutivo]],COMPROMISOS_2025[[#This Row],[rubro]]),"")</f>
        <v>18682.43.4302.85.0-205128.2.3.3.08.06.</v>
      </c>
      <c r="U3903" t="e" cm="1">
        <f t="array" ref="U3903">+IF(COMPROMISOS_2025[[#This Row],[P]]="20","41080111",_xlfn.XLOOKUP(COMPROMISOS_2025[[#This Row],[concatenado]],#REF!,#REF!,"",0))</f>
        <v>#REF!</v>
      </c>
      <c r="V3903" s="129" t="str">
        <f>+MID(COMPROMISOS_2025[[#This Row],[rubro]],11,2)</f>
        <v>85</v>
      </c>
      <c r="W3903" s="123">
        <f>COMPROMISOS_2025[[#This Row],[valor_total]]-COMPROMISOS_2025[[#This Row],[total_cancelado]]</f>
        <v>1067625</v>
      </c>
      <c r="X3903" s="123">
        <f>COMPROMISOS_2025[[#This Row],[total_ordenes]]</f>
        <v>1067625</v>
      </c>
      <c r="Y3903" t="str" cm="1">
        <f t="array" ref="Y3903">IFERROR(_xlfn.XLOOKUP(COMPROMISOS_2025[[#This Row],[concatenado]],#REF!,#REF!,VLOOKUP(COMPROMISOS_2025[[#This Row],[Indicador Principal]],$AI$2:$AJ$17,2,0),0),"")</f>
        <v/>
      </c>
      <c r="Z3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4" spans="1:26" x14ac:dyDescent="0.25">
      <c r="A3904">
        <v>1869</v>
      </c>
      <c r="B3904" t="s">
        <v>2786</v>
      </c>
      <c r="C3904" t="s">
        <v>3558</v>
      </c>
      <c r="D3904" t="s">
        <v>5653</v>
      </c>
      <c r="F3904">
        <v>406</v>
      </c>
      <c r="G3904">
        <v>65</v>
      </c>
      <c r="H3904" t="s">
        <v>312</v>
      </c>
      <c r="I3904" t="s">
        <v>5406</v>
      </c>
      <c r="J3904">
        <v>711750</v>
      </c>
      <c r="K3904">
        <v>2025</v>
      </c>
      <c r="L3904">
        <v>1062606601</v>
      </c>
      <c r="M3904" t="s">
        <v>5282</v>
      </c>
      <c r="N3904" t="s">
        <v>2505</v>
      </c>
      <c r="O3904" t="s">
        <v>2506</v>
      </c>
      <c r="P3904">
        <v>0</v>
      </c>
      <c r="Q3904">
        <v>711750</v>
      </c>
      <c r="R3904">
        <v>0</v>
      </c>
      <c r="S3904">
        <v>0</v>
      </c>
      <c r="T3904" t="str">
        <f>IF(COMPROMISOS_2025[[#This Row],[consecutivo]]&gt;=0,CONCATENATE(COMPROMISOS_2025[[#This Row],[consecutivo]],COMPROMISOS_2025[[#This Row],[rubro]]),"")</f>
        <v>18692.43.4302.85.0-205128.2.3.3.08.06.</v>
      </c>
      <c r="U3904" t="e" cm="1">
        <f t="array" ref="U3904">+IF(COMPROMISOS_2025[[#This Row],[P]]="20","41080111",_xlfn.XLOOKUP(COMPROMISOS_2025[[#This Row],[concatenado]],#REF!,#REF!,"",0))</f>
        <v>#REF!</v>
      </c>
      <c r="V3904" s="129" t="str">
        <f>+MID(COMPROMISOS_2025[[#This Row],[rubro]],11,2)</f>
        <v>85</v>
      </c>
      <c r="W3904" s="123">
        <f>COMPROMISOS_2025[[#This Row],[valor_total]]-COMPROMISOS_2025[[#This Row],[total_cancelado]]</f>
        <v>711750</v>
      </c>
      <c r="X3904" s="123">
        <f>COMPROMISOS_2025[[#This Row],[total_ordenes]]</f>
        <v>711750</v>
      </c>
      <c r="Y3904" t="str" cm="1">
        <f t="array" ref="Y3904">IFERROR(_xlfn.XLOOKUP(COMPROMISOS_2025[[#This Row],[concatenado]],#REF!,#REF!,VLOOKUP(COMPROMISOS_2025[[#This Row],[Indicador Principal]],$AI$2:$AJ$17,2,0),0),"")</f>
        <v/>
      </c>
      <c r="Z3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5" spans="1:26" x14ac:dyDescent="0.25">
      <c r="A3905">
        <v>1870</v>
      </c>
      <c r="B3905" t="s">
        <v>2786</v>
      </c>
      <c r="C3905" t="s">
        <v>3558</v>
      </c>
      <c r="D3905" t="s">
        <v>5653</v>
      </c>
      <c r="F3905">
        <v>406</v>
      </c>
      <c r="G3905">
        <v>65</v>
      </c>
      <c r="H3905" t="s">
        <v>312</v>
      </c>
      <c r="I3905" t="s">
        <v>5406</v>
      </c>
      <c r="J3905">
        <v>711750</v>
      </c>
      <c r="K3905">
        <v>2025</v>
      </c>
      <c r="L3905">
        <v>1064187599</v>
      </c>
      <c r="M3905" t="s">
        <v>5283</v>
      </c>
      <c r="N3905" t="s">
        <v>2505</v>
      </c>
      <c r="O3905" t="s">
        <v>2506</v>
      </c>
      <c r="P3905">
        <v>0</v>
      </c>
      <c r="Q3905">
        <v>711750</v>
      </c>
      <c r="R3905">
        <v>0</v>
      </c>
      <c r="S3905">
        <v>0</v>
      </c>
      <c r="T3905" t="str">
        <f>IF(COMPROMISOS_2025[[#This Row],[consecutivo]]&gt;=0,CONCATENATE(COMPROMISOS_2025[[#This Row],[consecutivo]],COMPROMISOS_2025[[#This Row],[rubro]]),"")</f>
        <v>18702.43.4302.85.0-205128.2.3.3.08.06.</v>
      </c>
      <c r="U3905" t="e" cm="1">
        <f t="array" ref="U3905">+IF(COMPROMISOS_2025[[#This Row],[P]]="20","41080111",_xlfn.XLOOKUP(COMPROMISOS_2025[[#This Row],[concatenado]],#REF!,#REF!,"",0))</f>
        <v>#REF!</v>
      </c>
      <c r="V3905" s="129" t="str">
        <f>+MID(COMPROMISOS_2025[[#This Row],[rubro]],11,2)</f>
        <v>85</v>
      </c>
      <c r="W3905" s="123">
        <f>COMPROMISOS_2025[[#This Row],[valor_total]]-COMPROMISOS_2025[[#This Row],[total_cancelado]]</f>
        <v>711750</v>
      </c>
      <c r="X3905" s="123">
        <f>COMPROMISOS_2025[[#This Row],[total_ordenes]]</f>
        <v>711750</v>
      </c>
      <c r="Y3905" t="str" cm="1">
        <f t="array" ref="Y3905">IFERROR(_xlfn.XLOOKUP(COMPROMISOS_2025[[#This Row],[concatenado]],#REF!,#REF!,VLOOKUP(COMPROMISOS_2025[[#This Row],[Indicador Principal]],$AI$2:$AJ$17,2,0),0),"")</f>
        <v/>
      </c>
      <c r="Z3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6" spans="1:26" x14ac:dyDescent="0.25">
      <c r="A3906">
        <v>1871</v>
      </c>
      <c r="B3906" t="s">
        <v>2786</v>
      </c>
      <c r="C3906" t="s">
        <v>3558</v>
      </c>
      <c r="D3906" t="s">
        <v>5653</v>
      </c>
      <c r="F3906">
        <v>406</v>
      </c>
      <c r="G3906">
        <v>65</v>
      </c>
      <c r="H3906" t="s">
        <v>312</v>
      </c>
      <c r="I3906" t="s">
        <v>5406</v>
      </c>
      <c r="J3906">
        <v>711750</v>
      </c>
      <c r="K3906">
        <v>2025</v>
      </c>
      <c r="L3906">
        <v>1065587890</v>
      </c>
      <c r="M3906" t="s">
        <v>5870</v>
      </c>
      <c r="N3906" t="s">
        <v>2505</v>
      </c>
      <c r="O3906" t="s">
        <v>2506</v>
      </c>
      <c r="P3906">
        <v>0</v>
      </c>
      <c r="Q3906">
        <v>711750</v>
      </c>
      <c r="R3906">
        <v>0</v>
      </c>
      <c r="S3906">
        <v>0</v>
      </c>
      <c r="T3906" t="str">
        <f>IF(COMPROMISOS_2025[[#This Row],[consecutivo]]&gt;=0,CONCATENATE(COMPROMISOS_2025[[#This Row],[consecutivo]],COMPROMISOS_2025[[#This Row],[rubro]]),"")</f>
        <v>18712.43.4302.85.0-205128.2.3.3.08.06.</v>
      </c>
      <c r="U3906" t="e" cm="1">
        <f t="array" ref="U3906">+IF(COMPROMISOS_2025[[#This Row],[P]]="20","41080111",_xlfn.XLOOKUP(COMPROMISOS_2025[[#This Row],[concatenado]],#REF!,#REF!,"",0))</f>
        <v>#REF!</v>
      </c>
      <c r="V3906" s="129" t="str">
        <f>+MID(COMPROMISOS_2025[[#This Row],[rubro]],11,2)</f>
        <v>85</v>
      </c>
      <c r="W3906" s="123">
        <f>COMPROMISOS_2025[[#This Row],[valor_total]]-COMPROMISOS_2025[[#This Row],[total_cancelado]]</f>
        <v>711750</v>
      </c>
      <c r="X3906" s="123">
        <f>COMPROMISOS_2025[[#This Row],[total_ordenes]]</f>
        <v>711750</v>
      </c>
      <c r="Y3906" t="str" cm="1">
        <f t="array" ref="Y3906">IFERROR(_xlfn.XLOOKUP(COMPROMISOS_2025[[#This Row],[concatenado]],#REF!,#REF!,VLOOKUP(COMPROMISOS_2025[[#This Row],[Indicador Principal]],$AI$2:$AJ$17,2,0),0),"")</f>
        <v/>
      </c>
      <c r="Z3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7" spans="1:26" x14ac:dyDescent="0.25">
      <c r="A3907">
        <v>1872</v>
      </c>
      <c r="B3907" t="s">
        <v>2786</v>
      </c>
      <c r="C3907" t="s">
        <v>3558</v>
      </c>
      <c r="D3907" t="s">
        <v>5653</v>
      </c>
      <c r="F3907">
        <v>406</v>
      </c>
      <c r="G3907">
        <v>65</v>
      </c>
      <c r="H3907" t="s">
        <v>312</v>
      </c>
      <c r="I3907" t="s">
        <v>5406</v>
      </c>
      <c r="J3907">
        <v>1423500</v>
      </c>
      <c r="K3907">
        <v>2025</v>
      </c>
      <c r="L3907">
        <v>1065602964</v>
      </c>
      <c r="M3907" t="s">
        <v>5871</v>
      </c>
      <c r="N3907" t="s">
        <v>2505</v>
      </c>
      <c r="O3907" t="s">
        <v>2506</v>
      </c>
      <c r="P3907">
        <v>0</v>
      </c>
      <c r="Q3907">
        <v>1423500</v>
      </c>
      <c r="R3907">
        <v>0</v>
      </c>
      <c r="S3907">
        <v>0</v>
      </c>
      <c r="T3907" t="str">
        <f>IF(COMPROMISOS_2025[[#This Row],[consecutivo]]&gt;=0,CONCATENATE(COMPROMISOS_2025[[#This Row],[consecutivo]],COMPROMISOS_2025[[#This Row],[rubro]]),"")</f>
        <v>18722.43.4302.85.0-205128.2.3.3.08.06.</v>
      </c>
      <c r="U3907" t="e" cm="1">
        <f t="array" ref="U3907">+IF(COMPROMISOS_2025[[#This Row],[P]]="20","41080111",_xlfn.XLOOKUP(COMPROMISOS_2025[[#This Row],[concatenado]],#REF!,#REF!,"",0))</f>
        <v>#REF!</v>
      </c>
      <c r="V3907" s="129" t="str">
        <f>+MID(COMPROMISOS_2025[[#This Row],[rubro]],11,2)</f>
        <v>85</v>
      </c>
      <c r="W3907" s="123">
        <f>COMPROMISOS_2025[[#This Row],[valor_total]]-COMPROMISOS_2025[[#This Row],[total_cancelado]]</f>
        <v>1423500</v>
      </c>
      <c r="X3907" s="123">
        <f>COMPROMISOS_2025[[#This Row],[total_ordenes]]</f>
        <v>1423500</v>
      </c>
      <c r="Y3907" t="str" cm="1">
        <f t="array" ref="Y3907">IFERROR(_xlfn.XLOOKUP(COMPROMISOS_2025[[#This Row],[concatenado]],#REF!,#REF!,VLOOKUP(COMPROMISOS_2025[[#This Row],[Indicador Principal]],$AI$2:$AJ$17,2,0),0),"")</f>
        <v/>
      </c>
      <c r="Z3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8" spans="1:26" x14ac:dyDescent="0.25">
      <c r="A3908">
        <v>1873</v>
      </c>
      <c r="B3908" t="s">
        <v>2786</v>
      </c>
      <c r="C3908" t="s">
        <v>3558</v>
      </c>
      <c r="D3908" t="s">
        <v>5653</v>
      </c>
      <c r="F3908">
        <v>406</v>
      </c>
      <c r="G3908">
        <v>65</v>
      </c>
      <c r="H3908" t="s">
        <v>312</v>
      </c>
      <c r="I3908" t="s">
        <v>5406</v>
      </c>
      <c r="J3908">
        <v>711750</v>
      </c>
      <c r="K3908">
        <v>2025</v>
      </c>
      <c r="L3908">
        <v>1067879191</v>
      </c>
      <c r="M3908" t="s">
        <v>5284</v>
      </c>
      <c r="N3908" t="s">
        <v>2505</v>
      </c>
      <c r="O3908" t="s">
        <v>2506</v>
      </c>
      <c r="P3908">
        <v>0</v>
      </c>
      <c r="Q3908">
        <v>711750</v>
      </c>
      <c r="R3908">
        <v>0</v>
      </c>
      <c r="S3908">
        <v>0</v>
      </c>
      <c r="T3908" t="str">
        <f>IF(COMPROMISOS_2025[[#This Row],[consecutivo]]&gt;=0,CONCATENATE(COMPROMISOS_2025[[#This Row],[consecutivo]],COMPROMISOS_2025[[#This Row],[rubro]]),"")</f>
        <v>18732.43.4302.85.0-205128.2.3.3.08.06.</v>
      </c>
      <c r="U3908" t="e" cm="1">
        <f t="array" ref="U3908">+IF(COMPROMISOS_2025[[#This Row],[P]]="20","41080111",_xlfn.XLOOKUP(COMPROMISOS_2025[[#This Row],[concatenado]],#REF!,#REF!,"",0))</f>
        <v>#REF!</v>
      </c>
      <c r="V3908" s="129" t="str">
        <f>+MID(COMPROMISOS_2025[[#This Row],[rubro]],11,2)</f>
        <v>85</v>
      </c>
      <c r="W3908" s="123">
        <f>COMPROMISOS_2025[[#This Row],[valor_total]]-COMPROMISOS_2025[[#This Row],[total_cancelado]]</f>
        <v>711750</v>
      </c>
      <c r="X3908" s="123">
        <f>COMPROMISOS_2025[[#This Row],[total_ordenes]]</f>
        <v>711750</v>
      </c>
      <c r="Y3908" t="str" cm="1">
        <f t="array" ref="Y3908">IFERROR(_xlfn.XLOOKUP(COMPROMISOS_2025[[#This Row],[concatenado]],#REF!,#REF!,VLOOKUP(COMPROMISOS_2025[[#This Row],[Indicador Principal]],$AI$2:$AJ$17,2,0),0),"")</f>
        <v/>
      </c>
      <c r="Z3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9" spans="1:26" x14ac:dyDescent="0.25">
      <c r="A3909">
        <v>1874</v>
      </c>
      <c r="B3909" t="s">
        <v>2786</v>
      </c>
      <c r="C3909" t="s">
        <v>3558</v>
      </c>
      <c r="D3909" t="s">
        <v>5653</v>
      </c>
      <c r="F3909">
        <v>406</v>
      </c>
      <c r="G3909">
        <v>65</v>
      </c>
      <c r="H3909" t="s">
        <v>312</v>
      </c>
      <c r="I3909" t="s">
        <v>5406</v>
      </c>
      <c r="J3909">
        <v>711750</v>
      </c>
      <c r="K3909">
        <v>2025</v>
      </c>
      <c r="L3909">
        <v>1072642358</v>
      </c>
      <c r="M3909" t="s">
        <v>5285</v>
      </c>
      <c r="N3909" t="s">
        <v>2505</v>
      </c>
      <c r="O3909" t="s">
        <v>2506</v>
      </c>
      <c r="P3909">
        <v>0</v>
      </c>
      <c r="Q3909">
        <v>711750</v>
      </c>
      <c r="R3909">
        <v>0</v>
      </c>
      <c r="S3909">
        <v>0</v>
      </c>
      <c r="T3909" t="str">
        <f>IF(COMPROMISOS_2025[[#This Row],[consecutivo]]&gt;=0,CONCATENATE(COMPROMISOS_2025[[#This Row],[consecutivo]],COMPROMISOS_2025[[#This Row],[rubro]]),"")</f>
        <v>18742.43.4302.85.0-205128.2.3.3.08.06.</v>
      </c>
      <c r="U3909" t="e" cm="1">
        <f t="array" ref="U3909">+IF(COMPROMISOS_2025[[#This Row],[P]]="20","41080111",_xlfn.XLOOKUP(COMPROMISOS_2025[[#This Row],[concatenado]],#REF!,#REF!,"",0))</f>
        <v>#REF!</v>
      </c>
      <c r="V3909" s="129" t="str">
        <f>+MID(COMPROMISOS_2025[[#This Row],[rubro]],11,2)</f>
        <v>85</v>
      </c>
      <c r="W3909" s="123">
        <f>COMPROMISOS_2025[[#This Row],[valor_total]]-COMPROMISOS_2025[[#This Row],[total_cancelado]]</f>
        <v>711750</v>
      </c>
      <c r="X3909" s="123">
        <f>COMPROMISOS_2025[[#This Row],[total_ordenes]]</f>
        <v>711750</v>
      </c>
      <c r="Y3909" t="str" cm="1">
        <f t="array" ref="Y3909">IFERROR(_xlfn.XLOOKUP(COMPROMISOS_2025[[#This Row],[concatenado]],#REF!,#REF!,VLOOKUP(COMPROMISOS_2025[[#This Row],[Indicador Principal]],$AI$2:$AJ$17,2,0),0),"")</f>
        <v/>
      </c>
      <c r="Z3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0" spans="1:26" x14ac:dyDescent="0.25">
      <c r="A3910">
        <v>1875</v>
      </c>
      <c r="B3910" t="s">
        <v>2786</v>
      </c>
      <c r="C3910" t="s">
        <v>3558</v>
      </c>
      <c r="D3910" t="s">
        <v>5653</v>
      </c>
      <c r="F3910">
        <v>406</v>
      </c>
      <c r="G3910">
        <v>65</v>
      </c>
      <c r="H3910" t="s">
        <v>312</v>
      </c>
      <c r="I3910" t="s">
        <v>5406</v>
      </c>
      <c r="J3910">
        <v>1779375</v>
      </c>
      <c r="K3910">
        <v>2025</v>
      </c>
      <c r="L3910">
        <v>1073970917</v>
      </c>
      <c r="M3910" t="s">
        <v>5286</v>
      </c>
      <c r="N3910" t="s">
        <v>2505</v>
      </c>
      <c r="O3910" t="s">
        <v>2506</v>
      </c>
      <c r="P3910">
        <v>0</v>
      </c>
      <c r="Q3910">
        <v>1779375</v>
      </c>
      <c r="R3910">
        <v>0</v>
      </c>
      <c r="S3910">
        <v>0</v>
      </c>
      <c r="T3910" t="str">
        <f>IF(COMPROMISOS_2025[[#This Row],[consecutivo]]&gt;=0,CONCATENATE(COMPROMISOS_2025[[#This Row],[consecutivo]],COMPROMISOS_2025[[#This Row],[rubro]]),"")</f>
        <v>18752.43.4302.85.0-205128.2.3.3.08.06.</v>
      </c>
      <c r="U3910" t="e" cm="1">
        <f t="array" ref="U3910">+IF(COMPROMISOS_2025[[#This Row],[P]]="20","41080111",_xlfn.XLOOKUP(COMPROMISOS_2025[[#This Row],[concatenado]],#REF!,#REF!,"",0))</f>
        <v>#REF!</v>
      </c>
      <c r="V3910" s="129" t="str">
        <f>+MID(COMPROMISOS_2025[[#This Row],[rubro]],11,2)</f>
        <v>85</v>
      </c>
      <c r="W3910" s="123">
        <f>COMPROMISOS_2025[[#This Row],[valor_total]]-COMPROMISOS_2025[[#This Row],[total_cancelado]]</f>
        <v>1779375</v>
      </c>
      <c r="X3910" s="123">
        <f>COMPROMISOS_2025[[#This Row],[total_ordenes]]</f>
        <v>1779375</v>
      </c>
      <c r="Y3910" t="str" cm="1">
        <f t="array" ref="Y3910">IFERROR(_xlfn.XLOOKUP(COMPROMISOS_2025[[#This Row],[concatenado]],#REF!,#REF!,VLOOKUP(COMPROMISOS_2025[[#This Row],[Indicador Principal]],$AI$2:$AJ$17,2,0),0),"")</f>
        <v/>
      </c>
      <c r="Z3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1" spans="1:26" x14ac:dyDescent="0.25">
      <c r="A3911">
        <v>1876</v>
      </c>
      <c r="B3911" t="s">
        <v>2786</v>
      </c>
      <c r="C3911" t="s">
        <v>3558</v>
      </c>
      <c r="D3911" t="s">
        <v>5653</v>
      </c>
      <c r="F3911">
        <v>406</v>
      </c>
      <c r="G3911">
        <v>65</v>
      </c>
      <c r="H3911" t="s">
        <v>312</v>
      </c>
      <c r="I3911" t="s">
        <v>5406</v>
      </c>
      <c r="J3911">
        <v>711750</v>
      </c>
      <c r="K3911">
        <v>2025</v>
      </c>
      <c r="L3911">
        <v>1076328149</v>
      </c>
      <c r="M3911" t="s">
        <v>5872</v>
      </c>
      <c r="N3911" t="s">
        <v>2505</v>
      </c>
      <c r="O3911" t="s">
        <v>2506</v>
      </c>
      <c r="P3911">
        <v>0</v>
      </c>
      <c r="Q3911">
        <v>711750</v>
      </c>
      <c r="R3911">
        <v>0</v>
      </c>
      <c r="S3911">
        <v>0</v>
      </c>
      <c r="T3911" t="str">
        <f>IF(COMPROMISOS_2025[[#This Row],[consecutivo]]&gt;=0,CONCATENATE(COMPROMISOS_2025[[#This Row],[consecutivo]],COMPROMISOS_2025[[#This Row],[rubro]]),"")</f>
        <v>18762.43.4302.85.0-205128.2.3.3.08.06.</v>
      </c>
      <c r="U3911" t="e" cm="1">
        <f t="array" ref="U3911">+IF(COMPROMISOS_2025[[#This Row],[P]]="20","41080111",_xlfn.XLOOKUP(COMPROMISOS_2025[[#This Row],[concatenado]],#REF!,#REF!,"",0))</f>
        <v>#REF!</v>
      </c>
      <c r="V3911" s="129" t="str">
        <f>+MID(COMPROMISOS_2025[[#This Row],[rubro]],11,2)</f>
        <v>85</v>
      </c>
      <c r="W3911" s="123">
        <f>COMPROMISOS_2025[[#This Row],[valor_total]]-COMPROMISOS_2025[[#This Row],[total_cancelado]]</f>
        <v>711750</v>
      </c>
      <c r="X3911" s="123">
        <f>COMPROMISOS_2025[[#This Row],[total_ordenes]]</f>
        <v>711750</v>
      </c>
      <c r="Y3911" t="str" cm="1">
        <f t="array" ref="Y3911">IFERROR(_xlfn.XLOOKUP(COMPROMISOS_2025[[#This Row],[concatenado]],#REF!,#REF!,VLOOKUP(COMPROMISOS_2025[[#This Row],[Indicador Principal]],$AI$2:$AJ$17,2,0),0),"")</f>
        <v/>
      </c>
      <c r="Z3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2" spans="1:26" x14ac:dyDescent="0.25">
      <c r="A3912">
        <v>1877</v>
      </c>
      <c r="B3912" t="s">
        <v>2786</v>
      </c>
      <c r="C3912" t="s">
        <v>3558</v>
      </c>
      <c r="D3912" t="s">
        <v>5653</v>
      </c>
      <c r="F3912">
        <v>406</v>
      </c>
      <c r="G3912">
        <v>65</v>
      </c>
      <c r="H3912" t="s">
        <v>312</v>
      </c>
      <c r="I3912" t="s">
        <v>5406</v>
      </c>
      <c r="J3912">
        <v>2847000</v>
      </c>
      <c r="K3912">
        <v>2025</v>
      </c>
      <c r="L3912">
        <v>1076502084</v>
      </c>
      <c r="M3912" t="s">
        <v>5597</v>
      </c>
      <c r="N3912" t="s">
        <v>2505</v>
      </c>
      <c r="O3912" t="s">
        <v>2506</v>
      </c>
      <c r="P3912">
        <v>0</v>
      </c>
      <c r="Q3912">
        <v>2847000</v>
      </c>
      <c r="R3912">
        <v>0</v>
      </c>
      <c r="S3912">
        <v>0</v>
      </c>
      <c r="T3912" t="str">
        <f>IF(COMPROMISOS_2025[[#This Row],[consecutivo]]&gt;=0,CONCATENATE(COMPROMISOS_2025[[#This Row],[consecutivo]],COMPROMISOS_2025[[#This Row],[rubro]]),"")</f>
        <v>18772.43.4302.85.0-205128.2.3.3.08.06.</v>
      </c>
      <c r="U3912" t="e" cm="1">
        <f t="array" ref="U3912">+IF(COMPROMISOS_2025[[#This Row],[P]]="20","41080111",_xlfn.XLOOKUP(COMPROMISOS_2025[[#This Row],[concatenado]],#REF!,#REF!,"",0))</f>
        <v>#REF!</v>
      </c>
      <c r="V3912" s="129" t="str">
        <f>+MID(COMPROMISOS_2025[[#This Row],[rubro]],11,2)</f>
        <v>85</v>
      </c>
      <c r="W3912" s="123">
        <f>COMPROMISOS_2025[[#This Row],[valor_total]]-COMPROMISOS_2025[[#This Row],[total_cancelado]]</f>
        <v>2847000</v>
      </c>
      <c r="X3912" s="123">
        <f>COMPROMISOS_2025[[#This Row],[total_ordenes]]</f>
        <v>2847000</v>
      </c>
      <c r="Y3912" t="str" cm="1">
        <f t="array" ref="Y3912">IFERROR(_xlfn.XLOOKUP(COMPROMISOS_2025[[#This Row],[concatenado]],#REF!,#REF!,VLOOKUP(COMPROMISOS_2025[[#This Row],[Indicador Principal]],$AI$2:$AJ$17,2,0),0),"")</f>
        <v/>
      </c>
      <c r="Z3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3" spans="1:26" x14ac:dyDescent="0.25">
      <c r="A3913">
        <v>1878</v>
      </c>
      <c r="B3913" t="s">
        <v>2786</v>
      </c>
      <c r="C3913" t="s">
        <v>3558</v>
      </c>
      <c r="D3913" t="s">
        <v>5653</v>
      </c>
      <c r="F3913">
        <v>406</v>
      </c>
      <c r="G3913">
        <v>65</v>
      </c>
      <c r="H3913" t="s">
        <v>312</v>
      </c>
      <c r="I3913" t="s">
        <v>5406</v>
      </c>
      <c r="J3913">
        <v>711750</v>
      </c>
      <c r="K3913">
        <v>2025</v>
      </c>
      <c r="L3913">
        <v>1077086041</v>
      </c>
      <c r="M3913" t="s">
        <v>5873</v>
      </c>
      <c r="N3913" t="s">
        <v>2505</v>
      </c>
      <c r="O3913" t="s">
        <v>2506</v>
      </c>
      <c r="P3913">
        <v>0</v>
      </c>
      <c r="Q3913">
        <v>711750</v>
      </c>
      <c r="R3913">
        <v>0</v>
      </c>
      <c r="S3913">
        <v>0</v>
      </c>
      <c r="T3913" t="str">
        <f>IF(COMPROMISOS_2025[[#This Row],[consecutivo]]&gt;=0,CONCATENATE(COMPROMISOS_2025[[#This Row],[consecutivo]],COMPROMISOS_2025[[#This Row],[rubro]]),"")</f>
        <v>18782.43.4302.85.0-205128.2.3.3.08.06.</v>
      </c>
      <c r="U3913" t="e" cm="1">
        <f t="array" ref="U3913">+IF(COMPROMISOS_2025[[#This Row],[P]]="20","41080111",_xlfn.XLOOKUP(COMPROMISOS_2025[[#This Row],[concatenado]],#REF!,#REF!,"",0))</f>
        <v>#REF!</v>
      </c>
      <c r="V3913" s="129" t="str">
        <f>+MID(COMPROMISOS_2025[[#This Row],[rubro]],11,2)</f>
        <v>85</v>
      </c>
      <c r="W3913" s="123">
        <f>COMPROMISOS_2025[[#This Row],[valor_total]]-COMPROMISOS_2025[[#This Row],[total_cancelado]]</f>
        <v>711750</v>
      </c>
      <c r="X3913" s="123">
        <f>COMPROMISOS_2025[[#This Row],[total_ordenes]]</f>
        <v>711750</v>
      </c>
      <c r="Y3913" t="str" cm="1">
        <f t="array" ref="Y3913">IFERROR(_xlfn.XLOOKUP(COMPROMISOS_2025[[#This Row],[concatenado]],#REF!,#REF!,VLOOKUP(COMPROMISOS_2025[[#This Row],[Indicador Principal]],$AI$2:$AJ$17,2,0),0),"")</f>
        <v/>
      </c>
      <c r="Z3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4" spans="1:26" x14ac:dyDescent="0.25">
      <c r="A3914">
        <v>1879</v>
      </c>
      <c r="B3914" t="s">
        <v>2786</v>
      </c>
      <c r="C3914" t="s">
        <v>3558</v>
      </c>
      <c r="D3914" t="s">
        <v>5653</v>
      </c>
      <c r="F3914">
        <v>406</v>
      </c>
      <c r="G3914">
        <v>65</v>
      </c>
      <c r="H3914" t="s">
        <v>312</v>
      </c>
      <c r="I3914" t="s">
        <v>5406</v>
      </c>
      <c r="J3914">
        <v>1423500</v>
      </c>
      <c r="K3914">
        <v>2025</v>
      </c>
      <c r="L3914">
        <v>1077175447</v>
      </c>
      <c r="M3914" t="s">
        <v>5287</v>
      </c>
      <c r="N3914" t="s">
        <v>2505</v>
      </c>
      <c r="O3914" t="s">
        <v>2506</v>
      </c>
      <c r="P3914">
        <v>0</v>
      </c>
      <c r="Q3914">
        <v>1423500</v>
      </c>
      <c r="R3914">
        <v>0</v>
      </c>
      <c r="S3914">
        <v>0</v>
      </c>
      <c r="T3914" t="str">
        <f>IF(COMPROMISOS_2025[[#This Row],[consecutivo]]&gt;=0,CONCATENATE(COMPROMISOS_2025[[#This Row],[consecutivo]],COMPROMISOS_2025[[#This Row],[rubro]]),"")</f>
        <v>18792.43.4302.85.0-205128.2.3.3.08.06.</v>
      </c>
      <c r="U3914" t="e" cm="1">
        <f t="array" ref="U3914">+IF(COMPROMISOS_2025[[#This Row],[P]]="20","41080111",_xlfn.XLOOKUP(COMPROMISOS_2025[[#This Row],[concatenado]],#REF!,#REF!,"",0))</f>
        <v>#REF!</v>
      </c>
      <c r="V3914" s="129" t="str">
        <f>+MID(COMPROMISOS_2025[[#This Row],[rubro]],11,2)</f>
        <v>85</v>
      </c>
      <c r="W3914" s="123">
        <f>COMPROMISOS_2025[[#This Row],[valor_total]]-COMPROMISOS_2025[[#This Row],[total_cancelado]]</f>
        <v>1423500</v>
      </c>
      <c r="X3914" s="123">
        <f>COMPROMISOS_2025[[#This Row],[total_ordenes]]</f>
        <v>1423500</v>
      </c>
      <c r="Y3914" t="str" cm="1">
        <f t="array" ref="Y3914">IFERROR(_xlfn.XLOOKUP(COMPROMISOS_2025[[#This Row],[concatenado]],#REF!,#REF!,VLOOKUP(COMPROMISOS_2025[[#This Row],[Indicador Principal]],$AI$2:$AJ$17,2,0),0),"")</f>
        <v/>
      </c>
      <c r="Z3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5" spans="1:26" x14ac:dyDescent="0.25">
      <c r="A3915">
        <v>1880</v>
      </c>
      <c r="B3915" t="s">
        <v>2786</v>
      </c>
      <c r="C3915" t="s">
        <v>3558</v>
      </c>
      <c r="D3915" t="s">
        <v>5653</v>
      </c>
      <c r="F3915">
        <v>406</v>
      </c>
      <c r="G3915">
        <v>65</v>
      </c>
      <c r="H3915" t="s">
        <v>312</v>
      </c>
      <c r="I3915" t="s">
        <v>5406</v>
      </c>
      <c r="J3915">
        <v>2847000</v>
      </c>
      <c r="K3915">
        <v>2025</v>
      </c>
      <c r="L3915">
        <v>1077427445</v>
      </c>
      <c r="M3915" t="s">
        <v>5650</v>
      </c>
      <c r="N3915" t="s">
        <v>2505</v>
      </c>
      <c r="O3915" t="s">
        <v>2506</v>
      </c>
      <c r="P3915">
        <v>0</v>
      </c>
      <c r="Q3915">
        <v>2847000</v>
      </c>
      <c r="R3915">
        <v>0</v>
      </c>
      <c r="S3915">
        <v>0</v>
      </c>
      <c r="T3915" t="str">
        <f>IF(COMPROMISOS_2025[[#This Row],[consecutivo]]&gt;=0,CONCATENATE(COMPROMISOS_2025[[#This Row],[consecutivo]],COMPROMISOS_2025[[#This Row],[rubro]]),"")</f>
        <v>18802.43.4302.85.0-205128.2.3.3.08.06.</v>
      </c>
      <c r="U3915" t="e" cm="1">
        <f t="array" ref="U3915">+IF(COMPROMISOS_2025[[#This Row],[P]]="20","41080111",_xlfn.XLOOKUP(COMPROMISOS_2025[[#This Row],[concatenado]],#REF!,#REF!,"",0))</f>
        <v>#REF!</v>
      </c>
      <c r="V3915" s="129" t="str">
        <f>+MID(COMPROMISOS_2025[[#This Row],[rubro]],11,2)</f>
        <v>85</v>
      </c>
      <c r="W3915" s="123">
        <f>COMPROMISOS_2025[[#This Row],[valor_total]]-COMPROMISOS_2025[[#This Row],[total_cancelado]]</f>
        <v>2847000</v>
      </c>
      <c r="X3915" s="123">
        <f>COMPROMISOS_2025[[#This Row],[total_ordenes]]</f>
        <v>2847000</v>
      </c>
      <c r="Y3915" t="str" cm="1">
        <f t="array" ref="Y3915">IFERROR(_xlfn.XLOOKUP(COMPROMISOS_2025[[#This Row],[concatenado]],#REF!,#REF!,VLOOKUP(COMPROMISOS_2025[[#This Row],[Indicador Principal]],$AI$2:$AJ$17,2,0),0),"")</f>
        <v/>
      </c>
      <c r="Z3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6" spans="1:26" x14ac:dyDescent="0.25">
      <c r="A3916">
        <v>1881</v>
      </c>
      <c r="B3916" t="s">
        <v>2786</v>
      </c>
      <c r="C3916" t="s">
        <v>3558</v>
      </c>
      <c r="D3916" t="s">
        <v>5653</v>
      </c>
      <c r="F3916">
        <v>406</v>
      </c>
      <c r="G3916">
        <v>65</v>
      </c>
      <c r="H3916" t="s">
        <v>312</v>
      </c>
      <c r="I3916" t="s">
        <v>5406</v>
      </c>
      <c r="J3916">
        <v>1423500</v>
      </c>
      <c r="K3916">
        <v>2025</v>
      </c>
      <c r="L3916">
        <v>1077437321</v>
      </c>
      <c r="M3916" t="s">
        <v>5598</v>
      </c>
      <c r="N3916" t="s">
        <v>2505</v>
      </c>
      <c r="O3916" t="s">
        <v>2506</v>
      </c>
      <c r="P3916">
        <v>0</v>
      </c>
      <c r="Q3916">
        <v>1423500</v>
      </c>
      <c r="R3916">
        <v>0</v>
      </c>
      <c r="S3916">
        <v>0</v>
      </c>
      <c r="T3916" t="str">
        <f>IF(COMPROMISOS_2025[[#This Row],[consecutivo]]&gt;=0,CONCATENATE(COMPROMISOS_2025[[#This Row],[consecutivo]],COMPROMISOS_2025[[#This Row],[rubro]]),"")</f>
        <v>18812.43.4302.85.0-205128.2.3.3.08.06.</v>
      </c>
      <c r="U3916" t="e" cm="1">
        <f t="array" ref="U3916">+IF(COMPROMISOS_2025[[#This Row],[P]]="20","41080111",_xlfn.XLOOKUP(COMPROMISOS_2025[[#This Row],[concatenado]],#REF!,#REF!,"",0))</f>
        <v>#REF!</v>
      </c>
      <c r="V3916" s="129" t="str">
        <f>+MID(COMPROMISOS_2025[[#This Row],[rubro]],11,2)</f>
        <v>85</v>
      </c>
      <c r="W3916" s="123">
        <f>COMPROMISOS_2025[[#This Row],[valor_total]]-COMPROMISOS_2025[[#This Row],[total_cancelado]]</f>
        <v>1423500</v>
      </c>
      <c r="X3916" s="123">
        <f>COMPROMISOS_2025[[#This Row],[total_ordenes]]</f>
        <v>1423500</v>
      </c>
      <c r="Y3916" t="str" cm="1">
        <f t="array" ref="Y3916">IFERROR(_xlfn.XLOOKUP(COMPROMISOS_2025[[#This Row],[concatenado]],#REF!,#REF!,VLOOKUP(COMPROMISOS_2025[[#This Row],[Indicador Principal]],$AI$2:$AJ$17,2,0),0),"")</f>
        <v/>
      </c>
      <c r="Z3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7" spans="1:26" x14ac:dyDescent="0.25">
      <c r="A3917">
        <v>1882</v>
      </c>
      <c r="B3917" t="s">
        <v>2786</v>
      </c>
      <c r="C3917" t="s">
        <v>3558</v>
      </c>
      <c r="D3917" t="s">
        <v>5653</v>
      </c>
      <c r="F3917">
        <v>406</v>
      </c>
      <c r="G3917">
        <v>65</v>
      </c>
      <c r="H3917" t="s">
        <v>312</v>
      </c>
      <c r="I3917" t="s">
        <v>5406</v>
      </c>
      <c r="J3917">
        <v>711750</v>
      </c>
      <c r="K3917">
        <v>2025</v>
      </c>
      <c r="L3917">
        <v>1077438357</v>
      </c>
      <c r="M3917" t="s">
        <v>5288</v>
      </c>
      <c r="N3917" t="s">
        <v>2505</v>
      </c>
      <c r="O3917" t="s">
        <v>2506</v>
      </c>
      <c r="P3917">
        <v>0</v>
      </c>
      <c r="Q3917">
        <v>711750</v>
      </c>
      <c r="R3917">
        <v>0</v>
      </c>
      <c r="S3917">
        <v>0</v>
      </c>
      <c r="T3917" t="str">
        <f>IF(COMPROMISOS_2025[[#This Row],[consecutivo]]&gt;=0,CONCATENATE(COMPROMISOS_2025[[#This Row],[consecutivo]],COMPROMISOS_2025[[#This Row],[rubro]]),"")</f>
        <v>18822.43.4302.85.0-205128.2.3.3.08.06.</v>
      </c>
      <c r="U3917" t="e" cm="1">
        <f t="array" ref="U3917">+IF(COMPROMISOS_2025[[#This Row],[P]]="20","41080111",_xlfn.XLOOKUP(COMPROMISOS_2025[[#This Row],[concatenado]],#REF!,#REF!,"",0))</f>
        <v>#REF!</v>
      </c>
      <c r="V3917" s="129" t="str">
        <f>+MID(COMPROMISOS_2025[[#This Row],[rubro]],11,2)</f>
        <v>85</v>
      </c>
      <c r="W3917" s="123">
        <f>COMPROMISOS_2025[[#This Row],[valor_total]]-COMPROMISOS_2025[[#This Row],[total_cancelado]]</f>
        <v>711750</v>
      </c>
      <c r="X3917" s="123">
        <f>COMPROMISOS_2025[[#This Row],[total_ordenes]]</f>
        <v>711750</v>
      </c>
      <c r="Y3917" t="str" cm="1">
        <f t="array" ref="Y3917">IFERROR(_xlfn.XLOOKUP(COMPROMISOS_2025[[#This Row],[concatenado]],#REF!,#REF!,VLOOKUP(COMPROMISOS_2025[[#This Row],[Indicador Principal]],$AI$2:$AJ$17,2,0),0),"")</f>
        <v/>
      </c>
      <c r="Z3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8" spans="1:26" x14ac:dyDescent="0.25">
      <c r="A3918">
        <v>1883</v>
      </c>
      <c r="B3918" t="s">
        <v>2786</v>
      </c>
      <c r="C3918" t="s">
        <v>3558</v>
      </c>
      <c r="D3918" t="s">
        <v>5653</v>
      </c>
      <c r="F3918">
        <v>406</v>
      </c>
      <c r="G3918">
        <v>65</v>
      </c>
      <c r="H3918" t="s">
        <v>312</v>
      </c>
      <c r="I3918" t="s">
        <v>5406</v>
      </c>
      <c r="J3918">
        <v>1423500</v>
      </c>
      <c r="K3918">
        <v>2025</v>
      </c>
      <c r="L3918">
        <v>1077459205</v>
      </c>
      <c r="M3918" t="s">
        <v>5874</v>
      </c>
      <c r="N3918" t="s">
        <v>2505</v>
      </c>
      <c r="O3918" t="s">
        <v>2506</v>
      </c>
      <c r="P3918">
        <v>0</v>
      </c>
      <c r="Q3918">
        <v>1423500</v>
      </c>
      <c r="R3918">
        <v>0</v>
      </c>
      <c r="S3918">
        <v>0</v>
      </c>
      <c r="T3918" t="str">
        <f>IF(COMPROMISOS_2025[[#This Row],[consecutivo]]&gt;=0,CONCATENATE(COMPROMISOS_2025[[#This Row],[consecutivo]],COMPROMISOS_2025[[#This Row],[rubro]]),"")</f>
        <v>18832.43.4302.85.0-205128.2.3.3.08.06.</v>
      </c>
      <c r="U3918" t="e" cm="1">
        <f t="array" ref="U3918">+IF(COMPROMISOS_2025[[#This Row],[P]]="20","41080111",_xlfn.XLOOKUP(COMPROMISOS_2025[[#This Row],[concatenado]],#REF!,#REF!,"",0))</f>
        <v>#REF!</v>
      </c>
      <c r="V3918" s="129" t="str">
        <f>+MID(COMPROMISOS_2025[[#This Row],[rubro]],11,2)</f>
        <v>85</v>
      </c>
      <c r="W3918" s="123">
        <f>COMPROMISOS_2025[[#This Row],[valor_total]]-COMPROMISOS_2025[[#This Row],[total_cancelado]]</f>
        <v>1423500</v>
      </c>
      <c r="X3918" s="123">
        <f>COMPROMISOS_2025[[#This Row],[total_ordenes]]</f>
        <v>1423500</v>
      </c>
      <c r="Y3918" t="str" cm="1">
        <f t="array" ref="Y3918">IFERROR(_xlfn.XLOOKUP(COMPROMISOS_2025[[#This Row],[concatenado]],#REF!,#REF!,VLOOKUP(COMPROMISOS_2025[[#This Row],[Indicador Principal]],$AI$2:$AJ$17,2,0),0),"")</f>
        <v/>
      </c>
      <c r="Z3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9" spans="1:26" x14ac:dyDescent="0.25">
      <c r="A3919">
        <v>1884</v>
      </c>
      <c r="B3919" t="s">
        <v>2786</v>
      </c>
      <c r="C3919" t="s">
        <v>3558</v>
      </c>
      <c r="D3919" t="s">
        <v>5653</v>
      </c>
      <c r="F3919">
        <v>406</v>
      </c>
      <c r="G3919">
        <v>65</v>
      </c>
      <c r="H3919" t="s">
        <v>312</v>
      </c>
      <c r="I3919" t="s">
        <v>5406</v>
      </c>
      <c r="J3919">
        <v>1423500</v>
      </c>
      <c r="K3919">
        <v>2025</v>
      </c>
      <c r="L3919">
        <v>1077721749</v>
      </c>
      <c r="M3919" t="s">
        <v>5599</v>
      </c>
      <c r="N3919" t="s">
        <v>2505</v>
      </c>
      <c r="O3919" t="s">
        <v>2506</v>
      </c>
      <c r="P3919">
        <v>0</v>
      </c>
      <c r="Q3919">
        <v>1423500</v>
      </c>
      <c r="R3919">
        <v>0</v>
      </c>
      <c r="S3919">
        <v>0</v>
      </c>
      <c r="T3919" t="str">
        <f>IF(COMPROMISOS_2025[[#This Row],[consecutivo]]&gt;=0,CONCATENATE(COMPROMISOS_2025[[#This Row],[consecutivo]],COMPROMISOS_2025[[#This Row],[rubro]]),"")</f>
        <v>18842.43.4302.85.0-205128.2.3.3.08.06.</v>
      </c>
      <c r="U3919" t="e" cm="1">
        <f t="array" ref="U3919">+IF(COMPROMISOS_2025[[#This Row],[P]]="20","41080111",_xlfn.XLOOKUP(COMPROMISOS_2025[[#This Row],[concatenado]],#REF!,#REF!,"",0))</f>
        <v>#REF!</v>
      </c>
      <c r="V3919" s="129" t="str">
        <f>+MID(COMPROMISOS_2025[[#This Row],[rubro]],11,2)</f>
        <v>85</v>
      </c>
      <c r="W3919" s="123">
        <f>COMPROMISOS_2025[[#This Row],[valor_total]]-COMPROMISOS_2025[[#This Row],[total_cancelado]]</f>
        <v>1423500</v>
      </c>
      <c r="X3919" s="123">
        <f>COMPROMISOS_2025[[#This Row],[total_ordenes]]</f>
        <v>1423500</v>
      </c>
      <c r="Y3919" t="str" cm="1">
        <f t="array" ref="Y3919">IFERROR(_xlfn.XLOOKUP(COMPROMISOS_2025[[#This Row],[concatenado]],#REF!,#REF!,VLOOKUP(COMPROMISOS_2025[[#This Row],[Indicador Principal]],$AI$2:$AJ$17,2,0),0),"")</f>
        <v/>
      </c>
      <c r="Z3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0" spans="1:26" x14ac:dyDescent="0.25">
      <c r="A3920">
        <v>1885</v>
      </c>
      <c r="B3920" t="s">
        <v>2786</v>
      </c>
      <c r="C3920" t="s">
        <v>3558</v>
      </c>
      <c r="D3920" t="s">
        <v>5653</v>
      </c>
      <c r="F3920">
        <v>406</v>
      </c>
      <c r="G3920">
        <v>65</v>
      </c>
      <c r="H3920" t="s">
        <v>312</v>
      </c>
      <c r="I3920" t="s">
        <v>5406</v>
      </c>
      <c r="J3920">
        <v>711750</v>
      </c>
      <c r="K3920">
        <v>2025</v>
      </c>
      <c r="L3920">
        <v>1077998660</v>
      </c>
      <c r="M3920" t="s">
        <v>5875</v>
      </c>
      <c r="N3920" t="s">
        <v>2505</v>
      </c>
      <c r="O3920" t="s">
        <v>2506</v>
      </c>
      <c r="P3920">
        <v>0</v>
      </c>
      <c r="Q3920">
        <v>711750</v>
      </c>
      <c r="R3920">
        <v>0</v>
      </c>
      <c r="S3920">
        <v>0</v>
      </c>
      <c r="T3920" t="str">
        <f>IF(COMPROMISOS_2025[[#This Row],[consecutivo]]&gt;=0,CONCATENATE(COMPROMISOS_2025[[#This Row],[consecutivo]],COMPROMISOS_2025[[#This Row],[rubro]]),"")</f>
        <v>18852.43.4302.85.0-205128.2.3.3.08.06.</v>
      </c>
      <c r="U3920" t="e" cm="1">
        <f t="array" ref="U3920">+IF(COMPROMISOS_2025[[#This Row],[P]]="20","41080111",_xlfn.XLOOKUP(COMPROMISOS_2025[[#This Row],[concatenado]],#REF!,#REF!,"",0))</f>
        <v>#REF!</v>
      </c>
      <c r="V3920" s="129" t="str">
        <f>+MID(COMPROMISOS_2025[[#This Row],[rubro]],11,2)</f>
        <v>85</v>
      </c>
      <c r="W3920" s="123">
        <f>COMPROMISOS_2025[[#This Row],[valor_total]]-COMPROMISOS_2025[[#This Row],[total_cancelado]]</f>
        <v>711750</v>
      </c>
      <c r="X3920" s="123">
        <f>COMPROMISOS_2025[[#This Row],[total_ordenes]]</f>
        <v>711750</v>
      </c>
      <c r="Y3920" t="str" cm="1">
        <f t="array" ref="Y3920">IFERROR(_xlfn.XLOOKUP(COMPROMISOS_2025[[#This Row],[concatenado]],#REF!,#REF!,VLOOKUP(COMPROMISOS_2025[[#This Row],[Indicador Principal]],$AI$2:$AJ$17,2,0),0),"")</f>
        <v/>
      </c>
      <c r="Z3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1" spans="1:26" x14ac:dyDescent="0.25">
      <c r="A3921">
        <v>1886</v>
      </c>
      <c r="B3921" t="s">
        <v>2786</v>
      </c>
      <c r="C3921" t="s">
        <v>3558</v>
      </c>
      <c r="D3921" t="s">
        <v>5653</v>
      </c>
      <c r="F3921">
        <v>406</v>
      </c>
      <c r="G3921">
        <v>65</v>
      </c>
      <c r="H3921" t="s">
        <v>312</v>
      </c>
      <c r="I3921" t="s">
        <v>5406</v>
      </c>
      <c r="J3921">
        <v>711750</v>
      </c>
      <c r="K3921">
        <v>2025</v>
      </c>
      <c r="L3921">
        <v>1077999141</v>
      </c>
      <c r="M3921" t="s">
        <v>5289</v>
      </c>
      <c r="N3921" t="s">
        <v>2505</v>
      </c>
      <c r="O3921" t="s">
        <v>2506</v>
      </c>
      <c r="P3921">
        <v>0</v>
      </c>
      <c r="Q3921">
        <v>711750</v>
      </c>
      <c r="R3921">
        <v>0</v>
      </c>
      <c r="S3921">
        <v>0</v>
      </c>
      <c r="T3921" t="str">
        <f>IF(COMPROMISOS_2025[[#This Row],[consecutivo]]&gt;=0,CONCATENATE(COMPROMISOS_2025[[#This Row],[consecutivo]],COMPROMISOS_2025[[#This Row],[rubro]]),"")</f>
        <v>18862.43.4302.85.0-205128.2.3.3.08.06.</v>
      </c>
      <c r="U3921" t="e" cm="1">
        <f t="array" ref="U3921">+IF(COMPROMISOS_2025[[#This Row],[P]]="20","41080111",_xlfn.XLOOKUP(COMPROMISOS_2025[[#This Row],[concatenado]],#REF!,#REF!,"",0))</f>
        <v>#REF!</v>
      </c>
      <c r="V3921" s="129" t="str">
        <f>+MID(COMPROMISOS_2025[[#This Row],[rubro]],11,2)</f>
        <v>85</v>
      </c>
      <c r="W3921" s="123">
        <f>COMPROMISOS_2025[[#This Row],[valor_total]]-COMPROMISOS_2025[[#This Row],[total_cancelado]]</f>
        <v>711750</v>
      </c>
      <c r="X3921" s="123">
        <f>COMPROMISOS_2025[[#This Row],[total_ordenes]]</f>
        <v>711750</v>
      </c>
      <c r="Y3921" t="str" cm="1">
        <f t="array" ref="Y3921">IFERROR(_xlfn.XLOOKUP(COMPROMISOS_2025[[#This Row],[concatenado]],#REF!,#REF!,VLOOKUP(COMPROMISOS_2025[[#This Row],[Indicador Principal]],$AI$2:$AJ$17,2,0),0),"")</f>
        <v/>
      </c>
      <c r="Z3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2" spans="1:26" x14ac:dyDescent="0.25">
      <c r="A3922">
        <v>1887</v>
      </c>
      <c r="B3922" t="s">
        <v>2786</v>
      </c>
      <c r="C3922" t="s">
        <v>3558</v>
      </c>
      <c r="D3922" t="s">
        <v>5653</v>
      </c>
      <c r="F3922">
        <v>406</v>
      </c>
      <c r="G3922">
        <v>65</v>
      </c>
      <c r="H3922" t="s">
        <v>312</v>
      </c>
      <c r="I3922" t="s">
        <v>5406</v>
      </c>
      <c r="J3922">
        <v>711750</v>
      </c>
      <c r="K3922">
        <v>2025</v>
      </c>
      <c r="L3922">
        <v>1078014623</v>
      </c>
      <c r="M3922" t="s">
        <v>5290</v>
      </c>
      <c r="N3922" t="s">
        <v>2505</v>
      </c>
      <c r="O3922" t="s">
        <v>2506</v>
      </c>
      <c r="P3922">
        <v>0</v>
      </c>
      <c r="Q3922">
        <v>711750</v>
      </c>
      <c r="R3922">
        <v>0</v>
      </c>
      <c r="S3922">
        <v>0</v>
      </c>
      <c r="T3922" t="str">
        <f>IF(COMPROMISOS_2025[[#This Row],[consecutivo]]&gt;=0,CONCATENATE(COMPROMISOS_2025[[#This Row],[consecutivo]],COMPROMISOS_2025[[#This Row],[rubro]]),"")</f>
        <v>18872.43.4302.85.0-205128.2.3.3.08.06.</v>
      </c>
      <c r="U3922" t="e" cm="1">
        <f t="array" ref="U3922">+IF(COMPROMISOS_2025[[#This Row],[P]]="20","41080111",_xlfn.XLOOKUP(COMPROMISOS_2025[[#This Row],[concatenado]],#REF!,#REF!,"",0))</f>
        <v>#REF!</v>
      </c>
      <c r="V3922" s="129" t="str">
        <f>+MID(COMPROMISOS_2025[[#This Row],[rubro]],11,2)</f>
        <v>85</v>
      </c>
      <c r="W3922" s="123">
        <f>COMPROMISOS_2025[[#This Row],[valor_total]]-COMPROMISOS_2025[[#This Row],[total_cancelado]]</f>
        <v>711750</v>
      </c>
      <c r="X3922" s="123">
        <f>COMPROMISOS_2025[[#This Row],[total_ordenes]]</f>
        <v>711750</v>
      </c>
      <c r="Y3922" t="str" cm="1">
        <f t="array" ref="Y3922">IFERROR(_xlfn.XLOOKUP(COMPROMISOS_2025[[#This Row],[concatenado]],#REF!,#REF!,VLOOKUP(COMPROMISOS_2025[[#This Row],[Indicador Principal]],$AI$2:$AJ$17,2,0),0),"")</f>
        <v/>
      </c>
      <c r="Z3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3" spans="1:26" x14ac:dyDescent="0.25">
      <c r="A3923">
        <v>1888</v>
      </c>
      <c r="B3923" t="s">
        <v>2786</v>
      </c>
      <c r="C3923" t="s">
        <v>3558</v>
      </c>
      <c r="D3923" t="s">
        <v>5653</v>
      </c>
      <c r="F3923">
        <v>406</v>
      </c>
      <c r="G3923">
        <v>65</v>
      </c>
      <c r="H3923" t="s">
        <v>312</v>
      </c>
      <c r="I3923" t="s">
        <v>5406</v>
      </c>
      <c r="J3923">
        <v>1067625</v>
      </c>
      <c r="K3923">
        <v>2025</v>
      </c>
      <c r="L3923">
        <v>1078576614</v>
      </c>
      <c r="M3923" t="s">
        <v>5368</v>
      </c>
      <c r="N3923" t="s">
        <v>2505</v>
      </c>
      <c r="O3923" t="s">
        <v>2506</v>
      </c>
      <c r="P3923">
        <v>0</v>
      </c>
      <c r="Q3923">
        <v>1067625</v>
      </c>
      <c r="R3923">
        <v>0</v>
      </c>
      <c r="S3923">
        <v>0</v>
      </c>
      <c r="T3923" t="str">
        <f>IF(COMPROMISOS_2025[[#This Row],[consecutivo]]&gt;=0,CONCATENATE(COMPROMISOS_2025[[#This Row],[consecutivo]],COMPROMISOS_2025[[#This Row],[rubro]]),"")</f>
        <v>18882.43.4302.85.0-205128.2.3.3.08.06.</v>
      </c>
      <c r="U3923" t="e" cm="1">
        <f t="array" ref="U3923">+IF(COMPROMISOS_2025[[#This Row],[P]]="20","41080111",_xlfn.XLOOKUP(COMPROMISOS_2025[[#This Row],[concatenado]],#REF!,#REF!,"",0))</f>
        <v>#REF!</v>
      </c>
      <c r="V3923" s="129" t="str">
        <f>+MID(COMPROMISOS_2025[[#This Row],[rubro]],11,2)</f>
        <v>85</v>
      </c>
      <c r="W3923" s="123">
        <f>COMPROMISOS_2025[[#This Row],[valor_total]]-COMPROMISOS_2025[[#This Row],[total_cancelado]]</f>
        <v>1067625</v>
      </c>
      <c r="X3923" s="123">
        <f>COMPROMISOS_2025[[#This Row],[total_ordenes]]</f>
        <v>1067625</v>
      </c>
      <c r="Y3923" t="str" cm="1">
        <f t="array" ref="Y3923">IFERROR(_xlfn.XLOOKUP(COMPROMISOS_2025[[#This Row],[concatenado]],#REF!,#REF!,VLOOKUP(COMPROMISOS_2025[[#This Row],[Indicador Principal]],$AI$2:$AJ$17,2,0),0),"")</f>
        <v/>
      </c>
      <c r="Z3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4" spans="1:26" x14ac:dyDescent="0.25">
      <c r="A3924">
        <v>1889</v>
      </c>
      <c r="B3924" t="s">
        <v>2786</v>
      </c>
      <c r="C3924" t="s">
        <v>3558</v>
      </c>
      <c r="D3924" t="s">
        <v>5653</v>
      </c>
      <c r="F3924">
        <v>406</v>
      </c>
      <c r="G3924">
        <v>65</v>
      </c>
      <c r="H3924" t="s">
        <v>312</v>
      </c>
      <c r="I3924" t="s">
        <v>5406</v>
      </c>
      <c r="J3924">
        <v>1067625</v>
      </c>
      <c r="K3924">
        <v>2025</v>
      </c>
      <c r="L3924">
        <v>1078581228</v>
      </c>
      <c r="M3924" t="s">
        <v>5876</v>
      </c>
      <c r="N3924" t="s">
        <v>2505</v>
      </c>
      <c r="O3924" t="s">
        <v>2506</v>
      </c>
      <c r="P3924">
        <v>0</v>
      </c>
      <c r="Q3924">
        <v>1067625</v>
      </c>
      <c r="R3924">
        <v>0</v>
      </c>
      <c r="S3924">
        <v>0</v>
      </c>
      <c r="T3924" t="str">
        <f>IF(COMPROMISOS_2025[[#This Row],[consecutivo]]&gt;=0,CONCATENATE(COMPROMISOS_2025[[#This Row],[consecutivo]],COMPROMISOS_2025[[#This Row],[rubro]]),"")</f>
        <v>18892.43.4302.85.0-205128.2.3.3.08.06.</v>
      </c>
      <c r="U3924" t="e" cm="1">
        <f t="array" ref="U3924">+IF(COMPROMISOS_2025[[#This Row],[P]]="20","41080111",_xlfn.XLOOKUP(COMPROMISOS_2025[[#This Row],[concatenado]],#REF!,#REF!,"",0))</f>
        <v>#REF!</v>
      </c>
      <c r="V3924" s="129" t="str">
        <f>+MID(COMPROMISOS_2025[[#This Row],[rubro]],11,2)</f>
        <v>85</v>
      </c>
      <c r="W3924" s="123">
        <f>COMPROMISOS_2025[[#This Row],[valor_total]]-COMPROMISOS_2025[[#This Row],[total_cancelado]]</f>
        <v>1067625</v>
      </c>
      <c r="X3924" s="123">
        <f>COMPROMISOS_2025[[#This Row],[total_ordenes]]</f>
        <v>1067625</v>
      </c>
      <c r="Y3924" t="str" cm="1">
        <f t="array" ref="Y3924">IFERROR(_xlfn.XLOOKUP(COMPROMISOS_2025[[#This Row],[concatenado]],#REF!,#REF!,VLOOKUP(COMPROMISOS_2025[[#This Row],[Indicador Principal]],$AI$2:$AJ$17,2,0),0),"")</f>
        <v/>
      </c>
      <c r="Z3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5" spans="1:26" x14ac:dyDescent="0.25">
      <c r="A3925">
        <v>1890</v>
      </c>
      <c r="B3925" t="s">
        <v>2786</v>
      </c>
      <c r="C3925" t="s">
        <v>3558</v>
      </c>
      <c r="D3925" t="s">
        <v>5653</v>
      </c>
      <c r="F3925">
        <v>406</v>
      </c>
      <c r="G3925">
        <v>65</v>
      </c>
      <c r="H3925" t="s">
        <v>312</v>
      </c>
      <c r="I3925" t="s">
        <v>5406</v>
      </c>
      <c r="J3925">
        <v>1423500</v>
      </c>
      <c r="K3925">
        <v>2025</v>
      </c>
      <c r="L3925">
        <v>1079290073</v>
      </c>
      <c r="M3925" t="s">
        <v>5291</v>
      </c>
      <c r="N3925" t="s">
        <v>2505</v>
      </c>
      <c r="O3925" t="s">
        <v>2506</v>
      </c>
      <c r="P3925">
        <v>0</v>
      </c>
      <c r="Q3925">
        <v>1423500</v>
      </c>
      <c r="R3925">
        <v>0</v>
      </c>
      <c r="S3925">
        <v>0</v>
      </c>
      <c r="T3925" t="str">
        <f>IF(COMPROMISOS_2025[[#This Row],[consecutivo]]&gt;=0,CONCATENATE(COMPROMISOS_2025[[#This Row],[consecutivo]],COMPROMISOS_2025[[#This Row],[rubro]]),"")</f>
        <v>18902.43.4302.85.0-205128.2.3.3.08.06.</v>
      </c>
      <c r="U3925" t="e" cm="1">
        <f t="array" ref="U3925">+IF(COMPROMISOS_2025[[#This Row],[P]]="20","41080111",_xlfn.XLOOKUP(COMPROMISOS_2025[[#This Row],[concatenado]],#REF!,#REF!,"",0))</f>
        <v>#REF!</v>
      </c>
      <c r="V3925" s="129" t="str">
        <f>+MID(COMPROMISOS_2025[[#This Row],[rubro]],11,2)</f>
        <v>85</v>
      </c>
      <c r="W3925" s="123">
        <f>COMPROMISOS_2025[[#This Row],[valor_total]]-COMPROMISOS_2025[[#This Row],[total_cancelado]]</f>
        <v>1423500</v>
      </c>
      <c r="X3925" s="123">
        <f>COMPROMISOS_2025[[#This Row],[total_ordenes]]</f>
        <v>1423500</v>
      </c>
      <c r="Y3925" t="str" cm="1">
        <f t="array" ref="Y3925">IFERROR(_xlfn.XLOOKUP(COMPROMISOS_2025[[#This Row],[concatenado]],#REF!,#REF!,VLOOKUP(COMPROMISOS_2025[[#This Row],[Indicador Principal]],$AI$2:$AJ$17,2,0),0),"")</f>
        <v/>
      </c>
      <c r="Z3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6" spans="1:26" x14ac:dyDescent="0.25">
      <c r="A3926">
        <v>1891</v>
      </c>
      <c r="B3926" t="s">
        <v>2786</v>
      </c>
      <c r="C3926" t="s">
        <v>3558</v>
      </c>
      <c r="D3926" t="s">
        <v>5653</v>
      </c>
      <c r="F3926">
        <v>406</v>
      </c>
      <c r="G3926">
        <v>65</v>
      </c>
      <c r="H3926" t="s">
        <v>312</v>
      </c>
      <c r="I3926" t="s">
        <v>5406</v>
      </c>
      <c r="J3926">
        <v>711750</v>
      </c>
      <c r="K3926">
        <v>2025</v>
      </c>
      <c r="L3926">
        <v>1081056597</v>
      </c>
      <c r="M3926" t="s">
        <v>5292</v>
      </c>
      <c r="N3926" t="s">
        <v>2505</v>
      </c>
      <c r="O3926" t="s">
        <v>2506</v>
      </c>
      <c r="P3926">
        <v>0</v>
      </c>
      <c r="Q3926">
        <v>711750</v>
      </c>
      <c r="R3926">
        <v>0</v>
      </c>
      <c r="S3926">
        <v>0</v>
      </c>
      <c r="T3926" t="str">
        <f>IF(COMPROMISOS_2025[[#This Row],[consecutivo]]&gt;=0,CONCATENATE(COMPROMISOS_2025[[#This Row],[consecutivo]],COMPROMISOS_2025[[#This Row],[rubro]]),"")</f>
        <v>18912.43.4302.85.0-205128.2.3.3.08.06.</v>
      </c>
      <c r="U3926" t="e" cm="1">
        <f t="array" ref="U3926">+IF(COMPROMISOS_2025[[#This Row],[P]]="20","41080111",_xlfn.XLOOKUP(COMPROMISOS_2025[[#This Row],[concatenado]],#REF!,#REF!,"",0))</f>
        <v>#REF!</v>
      </c>
      <c r="V3926" s="129" t="str">
        <f>+MID(COMPROMISOS_2025[[#This Row],[rubro]],11,2)</f>
        <v>85</v>
      </c>
      <c r="W3926" s="123">
        <f>COMPROMISOS_2025[[#This Row],[valor_total]]-COMPROMISOS_2025[[#This Row],[total_cancelado]]</f>
        <v>711750</v>
      </c>
      <c r="X3926" s="123">
        <f>COMPROMISOS_2025[[#This Row],[total_ordenes]]</f>
        <v>711750</v>
      </c>
      <c r="Y3926" t="str" cm="1">
        <f t="array" ref="Y3926">IFERROR(_xlfn.XLOOKUP(COMPROMISOS_2025[[#This Row],[concatenado]],#REF!,#REF!,VLOOKUP(COMPROMISOS_2025[[#This Row],[Indicador Principal]],$AI$2:$AJ$17,2,0),0),"")</f>
        <v/>
      </c>
      <c r="Z3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7" spans="1:26" x14ac:dyDescent="0.25">
      <c r="A3927">
        <v>1892</v>
      </c>
      <c r="B3927" t="s">
        <v>2786</v>
      </c>
      <c r="C3927" t="s">
        <v>3558</v>
      </c>
      <c r="D3927" t="s">
        <v>5653</v>
      </c>
      <c r="F3927">
        <v>406</v>
      </c>
      <c r="G3927">
        <v>65</v>
      </c>
      <c r="H3927" t="s">
        <v>312</v>
      </c>
      <c r="I3927" t="s">
        <v>5406</v>
      </c>
      <c r="J3927">
        <v>1423500</v>
      </c>
      <c r="K3927">
        <v>2025</v>
      </c>
      <c r="L3927">
        <v>1085042986</v>
      </c>
      <c r="M3927" t="s">
        <v>5877</v>
      </c>
      <c r="N3927" t="s">
        <v>2505</v>
      </c>
      <c r="O3927" t="s">
        <v>2506</v>
      </c>
      <c r="P3927">
        <v>0</v>
      </c>
      <c r="Q3927">
        <v>1423500</v>
      </c>
      <c r="R3927">
        <v>0</v>
      </c>
      <c r="S3927">
        <v>0</v>
      </c>
      <c r="T3927" t="str">
        <f>IF(COMPROMISOS_2025[[#This Row],[consecutivo]]&gt;=0,CONCATENATE(COMPROMISOS_2025[[#This Row],[consecutivo]],COMPROMISOS_2025[[#This Row],[rubro]]),"")</f>
        <v>18922.43.4302.85.0-205128.2.3.3.08.06.</v>
      </c>
      <c r="U3927" t="e" cm="1">
        <f t="array" ref="U3927">+IF(COMPROMISOS_2025[[#This Row],[P]]="20","41080111",_xlfn.XLOOKUP(COMPROMISOS_2025[[#This Row],[concatenado]],#REF!,#REF!,"",0))</f>
        <v>#REF!</v>
      </c>
      <c r="V3927" s="129" t="str">
        <f>+MID(COMPROMISOS_2025[[#This Row],[rubro]],11,2)</f>
        <v>85</v>
      </c>
      <c r="W3927" s="123">
        <f>COMPROMISOS_2025[[#This Row],[valor_total]]-COMPROMISOS_2025[[#This Row],[total_cancelado]]</f>
        <v>1423500</v>
      </c>
      <c r="X3927" s="123">
        <f>COMPROMISOS_2025[[#This Row],[total_ordenes]]</f>
        <v>1423500</v>
      </c>
      <c r="Y3927" t="str" cm="1">
        <f t="array" ref="Y3927">IFERROR(_xlfn.XLOOKUP(COMPROMISOS_2025[[#This Row],[concatenado]],#REF!,#REF!,VLOOKUP(COMPROMISOS_2025[[#This Row],[Indicador Principal]],$AI$2:$AJ$17,2,0),0),"")</f>
        <v/>
      </c>
      <c r="Z3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8" spans="1:26" x14ac:dyDescent="0.25">
      <c r="A3928">
        <v>1893</v>
      </c>
      <c r="B3928" t="s">
        <v>2786</v>
      </c>
      <c r="C3928" t="s">
        <v>3558</v>
      </c>
      <c r="D3928" t="s">
        <v>5653</v>
      </c>
      <c r="F3928">
        <v>406</v>
      </c>
      <c r="G3928">
        <v>65</v>
      </c>
      <c r="H3928" t="s">
        <v>312</v>
      </c>
      <c r="I3928" t="s">
        <v>5406</v>
      </c>
      <c r="J3928">
        <v>711750</v>
      </c>
      <c r="K3928">
        <v>2025</v>
      </c>
      <c r="L3928">
        <v>1088297953</v>
      </c>
      <c r="M3928" t="s">
        <v>5878</v>
      </c>
      <c r="N3928" t="s">
        <v>2505</v>
      </c>
      <c r="O3928" t="s">
        <v>2506</v>
      </c>
      <c r="P3928">
        <v>0</v>
      </c>
      <c r="Q3928">
        <v>711750</v>
      </c>
      <c r="R3928">
        <v>0</v>
      </c>
      <c r="S3928">
        <v>0</v>
      </c>
      <c r="T3928" t="str">
        <f>IF(COMPROMISOS_2025[[#This Row],[consecutivo]]&gt;=0,CONCATENATE(COMPROMISOS_2025[[#This Row],[consecutivo]],COMPROMISOS_2025[[#This Row],[rubro]]),"")</f>
        <v>18932.43.4302.85.0-205128.2.3.3.08.06.</v>
      </c>
      <c r="U3928" t="e" cm="1">
        <f t="array" ref="U3928">+IF(COMPROMISOS_2025[[#This Row],[P]]="20","41080111",_xlfn.XLOOKUP(COMPROMISOS_2025[[#This Row],[concatenado]],#REF!,#REF!,"",0))</f>
        <v>#REF!</v>
      </c>
      <c r="V3928" s="129" t="str">
        <f>+MID(COMPROMISOS_2025[[#This Row],[rubro]],11,2)</f>
        <v>85</v>
      </c>
      <c r="W3928" s="123">
        <f>COMPROMISOS_2025[[#This Row],[valor_total]]-COMPROMISOS_2025[[#This Row],[total_cancelado]]</f>
        <v>711750</v>
      </c>
      <c r="X3928" s="123">
        <f>COMPROMISOS_2025[[#This Row],[total_ordenes]]</f>
        <v>711750</v>
      </c>
      <c r="Y3928" t="str" cm="1">
        <f t="array" ref="Y3928">IFERROR(_xlfn.XLOOKUP(COMPROMISOS_2025[[#This Row],[concatenado]],#REF!,#REF!,VLOOKUP(COMPROMISOS_2025[[#This Row],[Indicador Principal]],$AI$2:$AJ$17,2,0),0),"")</f>
        <v/>
      </c>
      <c r="Z3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9" spans="1:26" x14ac:dyDescent="0.25">
      <c r="A3929">
        <v>1894</v>
      </c>
      <c r="B3929" t="s">
        <v>2786</v>
      </c>
      <c r="C3929" t="s">
        <v>3558</v>
      </c>
      <c r="D3929" t="s">
        <v>5653</v>
      </c>
      <c r="F3929">
        <v>406</v>
      </c>
      <c r="G3929">
        <v>65</v>
      </c>
      <c r="H3929" t="s">
        <v>312</v>
      </c>
      <c r="I3929" t="s">
        <v>5406</v>
      </c>
      <c r="J3929">
        <v>2847000</v>
      </c>
      <c r="K3929">
        <v>2025</v>
      </c>
      <c r="L3929">
        <v>1088318816</v>
      </c>
      <c r="M3929" t="s">
        <v>5879</v>
      </c>
      <c r="N3929" t="s">
        <v>2505</v>
      </c>
      <c r="O3929" t="s">
        <v>2506</v>
      </c>
      <c r="P3929">
        <v>0</v>
      </c>
      <c r="Q3929">
        <v>2847000</v>
      </c>
      <c r="R3929">
        <v>0</v>
      </c>
      <c r="S3929">
        <v>0</v>
      </c>
      <c r="T3929" t="str">
        <f>IF(COMPROMISOS_2025[[#This Row],[consecutivo]]&gt;=0,CONCATENATE(COMPROMISOS_2025[[#This Row],[consecutivo]],COMPROMISOS_2025[[#This Row],[rubro]]),"")</f>
        <v>18942.43.4302.85.0-205128.2.3.3.08.06.</v>
      </c>
      <c r="U3929" t="e" cm="1">
        <f t="array" ref="U3929">+IF(COMPROMISOS_2025[[#This Row],[P]]="20","41080111",_xlfn.XLOOKUP(COMPROMISOS_2025[[#This Row],[concatenado]],#REF!,#REF!,"",0))</f>
        <v>#REF!</v>
      </c>
      <c r="V3929" s="129" t="str">
        <f>+MID(COMPROMISOS_2025[[#This Row],[rubro]],11,2)</f>
        <v>85</v>
      </c>
      <c r="W3929" s="123">
        <f>COMPROMISOS_2025[[#This Row],[valor_total]]-COMPROMISOS_2025[[#This Row],[total_cancelado]]</f>
        <v>2847000</v>
      </c>
      <c r="X3929" s="123">
        <f>COMPROMISOS_2025[[#This Row],[total_ordenes]]</f>
        <v>2847000</v>
      </c>
      <c r="Y3929" t="str" cm="1">
        <f t="array" ref="Y3929">IFERROR(_xlfn.XLOOKUP(COMPROMISOS_2025[[#This Row],[concatenado]],#REF!,#REF!,VLOOKUP(COMPROMISOS_2025[[#This Row],[Indicador Principal]],$AI$2:$AJ$17,2,0),0),"")</f>
        <v/>
      </c>
      <c r="Z3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0" spans="1:26" x14ac:dyDescent="0.25">
      <c r="A3930">
        <v>1895</v>
      </c>
      <c r="B3930" t="s">
        <v>2786</v>
      </c>
      <c r="C3930" t="s">
        <v>3558</v>
      </c>
      <c r="D3930" t="s">
        <v>5653</v>
      </c>
      <c r="F3930">
        <v>406</v>
      </c>
      <c r="G3930">
        <v>65</v>
      </c>
      <c r="H3930" t="s">
        <v>312</v>
      </c>
      <c r="I3930" t="s">
        <v>5406</v>
      </c>
      <c r="J3930">
        <v>711750</v>
      </c>
      <c r="K3930">
        <v>2025</v>
      </c>
      <c r="L3930">
        <v>1088346322</v>
      </c>
      <c r="M3930" t="s">
        <v>5880</v>
      </c>
      <c r="N3930" t="s">
        <v>2505</v>
      </c>
      <c r="O3930" t="s">
        <v>2506</v>
      </c>
      <c r="P3930">
        <v>0</v>
      </c>
      <c r="Q3930">
        <v>711750</v>
      </c>
      <c r="R3930">
        <v>0</v>
      </c>
      <c r="S3930">
        <v>0</v>
      </c>
      <c r="T3930" t="str">
        <f>IF(COMPROMISOS_2025[[#This Row],[consecutivo]]&gt;=0,CONCATENATE(COMPROMISOS_2025[[#This Row],[consecutivo]],COMPROMISOS_2025[[#This Row],[rubro]]),"")</f>
        <v>18952.43.4302.85.0-205128.2.3.3.08.06.</v>
      </c>
      <c r="U3930" t="e" cm="1">
        <f t="array" ref="U3930">+IF(COMPROMISOS_2025[[#This Row],[P]]="20","41080111",_xlfn.XLOOKUP(COMPROMISOS_2025[[#This Row],[concatenado]],#REF!,#REF!,"",0))</f>
        <v>#REF!</v>
      </c>
      <c r="V3930" s="129" t="str">
        <f>+MID(COMPROMISOS_2025[[#This Row],[rubro]],11,2)</f>
        <v>85</v>
      </c>
      <c r="W3930" s="123">
        <f>COMPROMISOS_2025[[#This Row],[valor_total]]-COMPROMISOS_2025[[#This Row],[total_cancelado]]</f>
        <v>711750</v>
      </c>
      <c r="X3930" s="123">
        <f>COMPROMISOS_2025[[#This Row],[total_ordenes]]</f>
        <v>711750</v>
      </c>
      <c r="Y3930" t="str" cm="1">
        <f t="array" ref="Y3930">IFERROR(_xlfn.XLOOKUP(COMPROMISOS_2025[[#This Row],[concatenado]],#REF!,#REF!,VLOOKUP(COMPROMISOS_2025[[#This Row],[Indicador Principal]],$AI$2:$AJ$17,2,0),0),"")</f>
        <v/>
      </c>
      <c r="Z3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1" spans="1:26" x14ac:dyDescent="0.25">
      <c r="A3931">
        <v>1896</v>
      </c>
      <c r="B3931" t="s">
        <v>2786</v>
      </c>
      <c r="C3931" t="s">
        <v>3558</v>
      </c>
      <c r="D3931" t="s">
        <v>5653</v>
      </c>
      <c r="F3931">
        <v>406</v>
      </c>
      <c r="G3931">
        <v>65</v>
      </c>
      <c r="H3931" t="s">
        <v>312</v>
      </c>
      <c r="I3931" t="s">
        <v>5406</v>
      </c>
      <c r="J3931">
        <v>2847000</v>
      </c>
      <c r="K3931">
        <v>2025</v>
      </c>
      <c r="L3931">
        <v>1091272127</v>
      </c>
      <c r="M3931" t="s">
        <v>5600</v>
      </c>
      <c r="N3931" t="s">
        <v>2505</v>
      </c>
      <c r="O3931" t="s">
        <v>2506</v>
      </c>
      <c r="P3931">
        <v>0</v>
      </c>
      <c r="Q3931">
        <v>2847000</v>
      </c>
      <c r="R3931">
        <v>0</v>
      </c>
      <c r="S3931">
        <v>0</v>
      </c>
      <c r="T3931" t="str">
        <f>IF(COMPROMISOS_2025[[#This Row],[consecutivo]]&gt;=0,CONCATENATE(COMPROMISOS_2025[[#This Row],[consecutivo]],COMPROMISOS_2025[[#This Row],[rubro]]),"")</f>
        <v>18962.43.4302.85.0-205128.2.3.3.08.06.</v>
      </c>
      <c r="U3931" t="e" cm="1">
        <f t="array" ref="U3931">+IF(COMPROMISOS_2025[[#This Row],[P]]="20","41080111",_xlfn.XLOOKUP(COMPROMISOS_2025[[#This Row],[concatenado]],#REF!,#REF!,"",0))</f>
        <v>#REF!</v>
      </c>
      <c r="V3931" s="129" t="str">
        <f>+MID(COMPROMISOS_2025[[#This Row],[rubro]],11,2)</f>
        <v>85</v>
      </c>
      <c r="W3931" s="123">
        <f>COMPROMISOS_2025[[#This Row],[valor_total]]-COMPROMISOS_2025[[#This Row],[total_cancelado]]</f>
        <v>2847000</v>
      </c>
      <c r="X3931" s="123">
        <f>COMPROMISOS_2025[[#This Row],[total_ordenes]]</f>
        <v>2847000</v>
      </c>
      <c r="Y3931" t="str" cm="1">
        <f t="array" ref="Y3931">IFERROR(_xlfn.XLOOKUP(COMPROMISOS_2025[[#This Row],[concatenado]],#REF!,#REF!,VLOOKUP(COMPROMISOS_2025[[#This Row],[Indicador Principal]],$AI$2:$AJ$17,2,0),0),"")</f>
        <v/>
      </c>
      <c r="Z3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2" spans="1:26" x14ac:dyDescent="0.25">
      <c r="A3932">
        <v>1897</v>
      </c>
      <c r="B3932" t="s">
        <v>2786</v>
      </c>
      <c r="C3932" t="s">
        <v>3558</v>
      </c>
      <c r="D3932" t="s">
        <v>5653</v>
      </c>
      <c r="F3932">
        <v>406</v>
      </c>
      <c r="G3932">
        <v>65</v>
      </c>
      <c r="H3932" t="s">
        <v>312</v>
      </c>
      <c r="I3932" t="s">
        <v>5406</v>
      </c>
      <c r="J3932">
        <v>1423500</v>
      </c>
      <c r="K3932">
        <v>2025</v>
      </c>
      <c r="L3932">
        <v>1091977928</v>
      </c>
      <c r="M3932" t="s">
        <v>5601</v>
      </c>
      <c r="N3932" t="s">
        <v>2505</v>
      </c>
      <c r="O3932" t="s">
        <v>2506</v>
      </c>
      <c r="P3932">
        <v>0</v>
      </c>
      <c r="Q3932">
        <v>1423500</v>
      </c>
      <c r="R3932">
        <v>0</v>
      </c>
      <c r="S3932">
        <v>0</v>
      </c>
      <c r="T3932" t="str">
        <f>IF(COMPROMISOS_2025[[#This Row],[consecutivo]]&gt;=0,CONCATENATE(COMPROMISOS_2025[[#This Row],[consecutivo]],COMPROMISOS_2025[[#This Row],[rubro]]),"")</f>
        <v>18972.43.4302.85.0-205128.2.3.3.08.06.</v>
      </c>
      <c r="U3932" t="e" cm="1">
        <f t="array" ref="U3932">+IF(COMPROMISOS_2025[[#This Row],[P]]="20","41080111",_xlfn.XLOOKUP(COMPROMISOS_2025[[#This Row],[concatenado]],#REF!,#REF!,"",0))</f>
        <v>#REF!</v>
      </c>
      <c r="V3932" s="129" t="str">
        <f>+MID(COMPROMISOS_2025[[#This Row],[rubro]],11,2)</f>
        <v>85</v>
      </c>
      <c r="W3932" s="123">
        <f>COMPROMISOS_2025[[#This Row],[valor_total]]-COMPROMISOS_2025[[#This Row],[total_cancelado]]</f>
        <v>1423500</v>
      </c>
      <c r="X3932" s="123">
        <f>COMPROMISOS_2025[[#This Row],[total_ordenes]]</f>
        <v>1423500</v>
      </c>
      <c r="Y3932" t="str" cm="1">
        <f t="array" ref="Y3932">IFERROR(_xlfn.XLOOKUP(COMPROMISOS_2025[[#This Row],[concatenado]],#REF!,#REF!,VLOOKUP(COMPROMISOS_2025[[#This Row],[Indicador Principal]],$AI$2:$AJ$17,2,0),0),"")</f>
        <v/>
      </c>
      <c r="Z3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3" spans="1:26" x14ac:dyDescent="0.25">
      <c r="A3933">
        <v>1898</v>
      </c>
      <c r="B3933" t="s">
        <v>2786</v>
      </c>
      <c r="C3933" t="s">
        <v>3558</v>
      </c>
      <c r="D3933" t="s">
        <v>5653</v>
      </c>
      <c r="F3933">
        <v>406</v>
      </c>
      <c r="G3933">
        <v>65</v>
      </c>
      <c r="H3933" t="s">
        <v>312</v>
      </c>
      <c r="I3933" t="s">
        <v>5406</v>
      </c>
      <c r="J3933">
        <v>1067625</v>
      </c>
      <c r="K3933">
        <v>2025</v>
      </c>
      <c r="L3933">
        <v>1093293366</v>
      </c>
      <c r="M3933" t="s">
        <v>5881</v>
      </c>
      <c r="N3933" t="s">
        <v>2505</v>
      </c>
      <c r="O3933" t="s">
        <v>2506</v>
      </c>
      <c r="P3933">
        <v>0</v>
      </c>
      <c r="Q3933">
        <v>1067625</v>
      </c>
      <c r="R3933">
        <v>0</v>
      </c>
      <c r="S3933">
        <v>0</v>
      </c>
      <c r="T3933" t="str">
        <f>IF(COMPROMISOS_2025[[#This Row],[consecutivo]]&gt;=0,CONCATENATE(COMPROMISOS_2025[[#This Row],[consecutivo]],COMPROMISOS_2025[[#This Row],[rubro]]),"")</f>
        <v>18982.43.4302.85.0-205128.2.3.3.08.06.</v>
      </c>
      <c r="U3933" t="e" cm="1">
        <f t="array" ref="U3933">+IF(COMPROMISOS_2025[[#This Row],[P]]="20","41080111",_xlfn.XLOOKUP(COMPROMISOS_2025[[#This Row],[concatenado]],#REF!,#REF!,"",0))</f>
        <v>#REF!</v>
      </c>
      <c r="V3933" s="129" t="str">
        <f>+MID(COMPROMISOS_2025[[#This Row],[rubro]],11,2)</f>
        <v>85</v>
      </c>
      <c r="W3933" s="123">
        <f>COMPROMISOS_2025[[#This Row],[valor_total]]-COMPROMISOS_2025[[#This Row],[total_cancelado]]</f>
        <v>1067625</v>
      </c>
      <c r="X3933" s="123">
        <f>COMPROMISOS_2025[[#This Row],[total_ordenes]]</f>
        <v>1067625</v>
      </c>
      <c r="Y3933" t="str" cm="1">
        <f t="array" ref="Y3933">IFERROR(_xlfn.XLOOKUP(COMPROMISOS_2025[[#This Row],[concatenado]],#REF!,#REF!,VLOOKUP(COMPROMISOS_2025[[#This Row],[Indicador Principal]],$AI$2:$AJ$17,2,0),0),"")</f>
        <v/>
      </c>
      <c r="Z3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4" spans="1:26" x14ac:dyDescent="0.25">
      <c r="A3934">
        <v>1899</v>
      </c>
      <c r="B3934" t="s">
        <v>2786</v>
      </c>
      <c r="C3934" t="s">
        <v>3558</v>
      </c>
      <c r="D3934" t="s">
        <v>5653</v>
      </c>
      <c r="F3934">
        <v>406</v>
      </c>
      <c r="G3934">
        <v>65</v>
      </c>
      <c r="H3934" t="s">
        <v>312</v>
      </c>
      <c r="I3934" t="s">
        <v>5406</v>
      </c>
      <c r="J3934">
        <v>711750</v>
      </c>
      <c r="K3934">
        <v>2025</v>
      </c>
      <c r="L3934">
        <v>1093597983</v>
      </c>
      <c r="M3934" t="s">
        <v>5293</v>
      </c>
      <c r="N3934" t="s">
        <v>2505</v>
      </c>
      <c r="O3934" t="s">
        <v>2506</v>
      </c>
      <c r="P3934">
        <v>0</v>
      </c>
      <c r="Q3934">
        <v>711750</v>
      </c>
      <c r="R3934">
        <v>0</v>
      </c>
      <c r="S3934">
        <v>0</v>
      </c>
      <c r="T3934" t="str">
        <f>IF(COMPROMISOS_2025[[#This Row],[consecutivo]]&gt;=0,CONCATENATE(COMPROMISOS_2025[[#This Row],[consecutivo]],COMPROMISOS_2025[[#This Row],[rubro]]),"")</f>
        <v>18992.43.4302.85.0-205128.2.3.3.08.06.</v>
      </c>
      <c r="U3934" t="e" cm="1">
        <f t="array" ref="U3934">+IF(COMPROMISOS_2025[[#This Row],[P]]="20","41080111",_xlfn.XLOOKUP(COMPROMISOS_2025[[#This Row],[concatenado]],#REF!,#REF!,"",0))</f>
        <v>#REF!</v>
      </c>
      <c r="V3934" s="129" t="str">
        <f>+MID(COMPROMISOS_2025[[#This Row],[rubro]],11,2)</f>
        <v>85</v>
      </c>
      <c r="W3934" s="123">
        <f>COMPROMISOS_2025[[#This Row],[valor_total]]-COMPROMISOS_2025[[#This Row],[total_cancelado]]</f>
        <v>711750</v>
      </c>
      <c r="X3934" s="123">
        <f>COMPROMISOS_2025[[#This Row],[total_ordenes]]</f>
        <v>711750</v>
      </c>
      <c r="Y3934" t="str" cm="1">
        <f t="array" ref="Y3934">IFERROR(_xlfn.XLOOKUP(COMPROMISOS_2025[[#This Row],[concatenado]],#REF!,#REF!,VLOOKUP(COMPROMISOS_2025[[#This Row],[Indicador Principal]],$AI$2:$AJ$17,2,0),0),"")</f>
        <v/>
      </c>
      <c r="Z3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5" spans="1:26" x14ac:dyDescent="0.25">
      <c r="A3935">
        <v>1900</v>
      </c>
      <c r="B3935" t="s">
        <v>2786</v>
      </c>
      <c r="C3935" t="s">
        <v>3558</v>
      </c>
      <c r="D3935" t="s">
        <v>5653</v>
      </c>
      <c r="F3935">
        <v>406</v>
      </c>
      <c r="G3935">
        <v>65</v>
      </c>
      <c r="H3935" t="s">
        <v>312</v>
      </c>
      <c r="I3935" t="s">
        <v>5406</v>
      </c>
      <c r="J3935">
        <v>711750</v>
      </c>
      <c r="K3935">
        <v>2025</v>
      </c>
      <c r="L3935">
        <v>1095305793</v>
      </c>
      <c r="M3935" t="s">
        <v>5294</v>
      </c>
      <c r="N3935" t="s">
        <v>2505</v>
      </c>
      <c r="O3935" t="s">
        <v>2506</v>
      </c>
      <c r="P3935">
        <v>0</v>
      </c>
      <c r="Q3935">
        <v>711750</v>
      </c>
      <c r="R3935">
        <v>0</v>
      </c>
      <c r="S3935">
        <v>0</v>
      </c>
      <c r="T3935" t="str">
        <f>IF(COMPROMISOS_2025[[#This Row],[consecutivo]]&gt;=0,CONCATENATE(COMPROMISOS_2025[[#This Row],[consecutivo]],COMPROMISOS_2025[[#This Row],[rubro]]),"")</f>
        <v>19002.43.4302.85.0-205128.2.3.3.08.06.</v>
      </c>
      <c r="U3935" t="e" cm="1">
        <f t="array" ref="U3935">+IF(COMPROMISOS_2025[[#This Row],[P]]="20","41080111",_xlfn.XLOOKUP(COMPROMISOS_2025[[#This Row],[concatenado]],#REF!,#REF!,"",0))</f>
        <v>#REF!</v>
      </c>
      <c r="V3935" s="129" t="str">
        <f>+MID(COMPROMISOS_2025[[#This Row],[rubro]],11,2)</f>
        <v>85</v>
      </c>
      <c r="W3935" s="123">
        <f>COMPROMISOS_2025[[#This Row],[valor_total]]-COMPROMISOS_2025[[#This Row],[total_cancelado]]</f>
        <v>711750</v>
      </c>
      <c r="X3935" s="123">
        <f>COMPROMISOS_2025[[#This Row],[total_ordenes]]</f>
        <v>711750</v>
      </c>
      <c r="Y3935" t="str" cm="1">
        <f t="array" ref="Y3935">IFERROR(_xlfn.XLOOKUP(COMPROMISOS_2025[[#This Row],[concatenado]],#REF!,#REF!,VLOOKUP(COMPROMISOS_2025[[#This Row],[Indicador Principal]],$AI$2:$AJ$17,2,0),0),"")</f>
        <v/>
      </c>
      <c r="Z3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6" spans="1:26" x14ac:dyDescent="0.25">
      <c r="A3936">
        <v>1901</v>
      </c>
      <c r="B3936" t="s">
        <v>2786</v>
      </c>
      <c r="C3936" t="s">
        <v>3558</v>
      </c>
      <c r="D3936" t="s">
        <v>5653</v>
      </c>
      <c r="F3936">
        <v>406</v>
      </c>
      <c r="G3936">
        <v>65</v>
      </c>
      <c r="H3936" t="s">
        <v>312</v>
      </c>
      <c r="I3936" t="s">
        <v>5406</v>
      </c>
      <c r="J3936">
        <v>711750</v>
      </c>
      <c r="K3936">
        <v>2025</v>
      </c>
      <c r="L3936">
        <v>1098409608</v>
      </c>
      <c r="M3936" t="s">
        <v>5602</v>
      </c>
      <c r="N3936" t="s">
        <v>2505</v>
      </c>
      <c r="O3936" t="s">
        <v>2506</v>
      </c>
      <c r="P3936">
        <v>0</v>
      </c>
      <c r="Q3936">
        <v>711750</v>
      </c>
      <c r="R3936">
        <v>0</v>
      </c>
      <c r="S3936">
        <v>0</v>
      </c>
      <c r="T3936" t="str">
        <f>IF(COMPROMISOS_2025[[#This Row],[consecutivo]]&gt;=0,CONCATENATE(COMPROMISOS_2025[[#This Row],[consecutivo]],COMPROMISOS_2025[[#This Row],[rubro]]),"")</f>
        <v>19012.43.4302.85.0-205128.2.3.3.08.06.</v>
      </c>
      <c r="U3936" t="e" cm="1">
        <f t="array" ref="U3936">+IF(COMPROMISOS_2025[[#This Row],[P]]="20","41080111",_xlfn.XLOOKUP(COMPROMISOS_2025[[#This Row],[concatenado]],#REF!,#REF!,"",0))</f>
        <v>#REF!</v>
      </c>
      <c r="V3936" s="129" t="str">
        <f>+MID(COMPROMISOS_2025[[#This Row],[rubro]],11,2)</f>
        <v>85</v>
      </c>
      <c r="W3936" s="123">
        <f>COMPROMISOS_2025[[#This Row],[valor_total]]-COMPROMISOS_2025[[#This Row],[total_cancelado]]</f>
        <v>711750</v>
      </c>
      <c r="X3936" s="123">
        <f>COMPROMISOS_2025[[#This Row],[total_ordenes]]</f>
        <v>711750</v>
      </c>
      <c r="Y3936" t="str" cm="1">
        <f t="array" ref="Y3936">IFERROR(_xlfn.XLOOKUP(COMPROMISOS_2025[[#This Row],[concatenado]],#REF!,#REF!,VLOOKUP(COMPROMISOS_2025[[#This Row],[Indicador Principal]],$AI$2:$AJ$17,2,0),0),"")</f>
        <v/>
      </c>
      <c r="Z3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7" spans="1:26" x14ac:dyDescent="0.25">
      <c r="A3937">
        <v>1902</v>
      </c>
      <c r="B3937" t="s">
        <v>2786</v>
      </c>
      <c r="C3937" t="s">
        <v>3558</v>
      </c>
      <c r="D3937" t="s">
        <v>5653</v>
      </c>
      <c r="F3937">
        <v>406</v>
      </c>
      <c r="G3937">
        <v>65</v>
      </c>
      <c r="H3937" t="s">
        <v>312</v>
      </c>
      <c r="I3937" t="s">
        <v>5406</v>
      </c>
      <c r="J3937">
        <v>1423500</v>
      </c>
      <c r="K3937">
        <v>2025</v>
      </c>
      <c r="L3937">
        <v>1098631750</v>
      </c>
      <c r="M3937" t="s">
        <v>5603</v>
      </c>
      <c r="N3937" t="s">
        <v>2505</v>
      </c>
      <c r="O3937" t="s">
        <v>2506</v>
      </c>
      <c r="P3937">
        <v>0</v>
      </c>
      <c r="Q3937">
        <v>1423500</v>
      </c>
      <c r="R3937">
        <v>0</v>
      </c>
      <c r="S3937">
        <v>0</v>
      </c>
      <c r="T3937" t="str">
        <f>IF(COMPROMISOS_2025[[#This Row],[consecutivo]]&gt;=0,CONCATENATE(COMPROMISOS_2025[[#This Row],[consecutivo]],COMPROMISOS_2025[[#This Row],[rubro]]),"")</f>
        <v>19022.43.4302.85.0-205128.2.3.3.08.06.</v>
      </c>
      <c r="U3937" t="e" cm="1">
        <f t="array" ref="U3937">+IF(COMPROMISOS_2025[[#This Row],[P]]="20","41080111",_xlfn.XLOOKUP(COMPROMISOS_2025[[#This Row],[concatenado]],#REF!,#REF!,"",0))</f>
        <v>#REF!</v>
      </c>
      <c r="V3937" s="129" t="str">
        <f>+MID(COMPROMISOS_2025[[#This Row],[rubro]],11,2)</f>
        <v>85</v>
      </c>
      <c r="W3937" s="123">
        <f>COMPROMISOS_2025[[#This Row],[valor_total]]-COMPROMISOS_2025[[#This Row],[total_cancelado]]</f>
        <v>1423500</v>
      </c>
      <c r="X3937" s="123">
        <f>COMPROMISOS_2025[[#This Row],[total_ordenes]]</f>
        <v>1423500</v>
      </c>
      <c r="Y3937" t="str" cm="1">
        <f t="array" ref="Y3937">IFERROR(_xlfn.XLOOKUP(COMPROMISOS_2025[[#This Row],[concatenado]],#REF!,#REF!,VLOOKUP(COMPROMISOS_2025[[#This Row],[Indicador Principal]],$AI$2:$AJ$17,2,0),0),"")</f>
        <v/>
      </c>
      <c r="Z3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8" spans="1:26" x14ac:dyDescent="0.25">
      <c r="A3938">
        <v>1903</v>
      </c>
      <c r="B3938" t="s">
        <v>2786</v>
      </c>
      <c r="C3938" t="s">
        <v>3558</v>
      </c>
      <c r="D3938" t="s">
        <v>5653</v>
      </c>
      <c r="F3938">
        <v>406</v>
      </c>
      <c r="G3938">
        <v>65</v>
      </c>
      <c r="H3938" t="s">
        <v>312</v>
      </c>
      <c r="I3938" t="s">
        <v>5406</v>
      </c>
      <c r="J3938">
        <v>2847000</v>
      </c>
      <c r="K3938">
        <v>2025</v>
      </c>
      <c r="L3938">
        <v>1098746792</v>
      </c>
      <c r="M3938" t="s">
        <v>5295</v>
      </c>
      <c r="N3938" t="s">
        <v>2505</v>
      </c>
      <c r="O3938" t="s">
        <v>2506</v>
      </c>
      <c r="P3938">
        <v>0</v>
      </c>
      <c r="Q3938">
        <v>2847000</v>
      </c>
      <c r="R3938">
        <v>0</v>
      </c>
      <c r="S3938">
        <v>0</v>
      </c>
      <c r="T3938" t="str">
        <f>IF(COMPROMISOS_2025[[#This Row],[consecutivo]]&gt;=0,CONCATENATE(COMPROMISOS_2025[[#This Row],[consecutivo]],COMPROMISOS_2025[[#This Row],[rubro]]),"")</f>
        <v>19032.43.4302.85.0-205128.2.3.3.08.06.</v>
      </c>
      <c r="U3938" t="e" cm="1">
        <f t="array" ref="U3938">+IF(COMPROMISOS_2025[[#This Row],[P]]="20","41080111",_xlfn.XLOOKUP(COMPROMISOS_2025[[#This Row],[concatenado]],#REF!,#REF!,"",0))</f>
        <v>#REF!</v>
      </c>
      <c r="V3938" s="129" t="str">
        <f>+MID(COMPROMISOS_2025[[#This Row],[rubro]],11,2)</f>
        <v>85</v>
      </c>
      <c r="W3938" s="123">
        <f>COMPROMISOS_2025[[#This Row],[valor_total]]-COMPROMISOS_2025[[#This Row],[total_cancelado]]</f>
        <v>2847000</v>
      </c>
      <c r="X3938" s="123">
        <f>COMPROMISOS_2025[[#This Row],[total_ordenes]]</f>
        <v>2847000</v>
      </c>
      <c r="Y3938" t="str" cm="1">
        <f t="array" ref="Y3938">IFERROR(_xlfn.XLOOKUP(COMPROMISOS_2025[[#This Row],[concatenado]],#REF!,#REF!,VLOOKUP(COMPROMISOS_2025[[#This Row],[Indicador Principal]],$AI$2:$AJ$17,2,0),0),"")</f>
        <v/>
      </c>
      <c r="Z3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9" spans="1:26" x14ac:dyDescent="0.25">
      <c r="A3939">
        <v>1904</v>
      </c>
      <c r="B3939" t="s">
        <v>2786</v>
      </c>
      <c r="C3939" t="s">
        <v>3558</v>
      </c>
      <c r="D3939" t="s">
        <v>5653</v>
      </c>
      <c r="F3939">
        <v>406</v>
      </c>
      <c r="G3939">
        <v>65</v>
      </c>
      <c r="H3939" t="s">
        <v>312</v>
      </c>
      <c r="I3939" t="s">
        <v>5406</v>
      </c>
      <c r="J3939">
        <v>1067625</v>
      </c>
      <c r="K3939">
        <v>2025</v>
      </c>
      <c r="L3939">
        <v>1098748461</v>
      </c>
      <c r="M3939" t="s">
        <v>5882</v>
      </c>
      <c r="N3939" t="s">
        <v>2505</v>
      </c>
      <c r="O3939" t="s">
        <v>2506</v>
      </c>
      <c r="P3939">
        <v>0</v>
      </c>
      <c r="Q3939">
        <v>1067625</v>
      </c>
      <c r="R3939">
        <v>0</v>
      </c>
      <c r="S3939">
        <v>0</v>
      </c>
      <c r="T3939" t="str">
        <f>IF(COMPROMISOS_2025[[#This Row],[consecutivo]]&gt;=0,CONCATENATE(COMPROMISOS_2025[[#This Row],[consecutivo]],COMPROMISOS_2025[[#This Row],[rubro]]),"")</f>
        <v>19042.43.4302.85.0-205128.2.3.3.08.06.</v>
      </c>
      <c r="U3939" t="e" cm="1">
        <f t="array" ref="U3939">+IF(COMPROMISOS_2025[[#This Row],[P]]="20","41080111",_xlfn.XLOOKUP(COMPROMISOS_2025[[#This Row],[concatenado]],#REF!,#REF!,"",0))</f>
        <v>#REF!</v>
      </c>
      <c r="V3939" s="129" t="str">
        <f>+MID(COMPROMISOS_2025[[#This Row],[rubro]],11,2)</f>
        <v>85</v>
      </c>
      <c r="W3939" s="123">
        <f>COMPROMISOS_2025[[#This Row],[valor_total]]-COMPROMISOS_2025[[#This Row],[total_cancelado]]</f>
        <v>1067625</v>
      </c>
      <c r="X3939" s="123">
        <f>COMPROMISOS_2025[[#This Row],[total_ordenes]]</f>
        <v>1067625</v>
      </c>
      <c r="Y3939" t="str" cm="1">
        <f t="array" ref="Y3939">IFERROR(_xlfn.XLOOKUP(COMPROMISOS_2025[[#This Row],[concatenado]],#REF!,#REF!,VLOOKUP(COMPROMISOS_2025[[#This Row],[Indicador Principal]],$AI$2:$AJ$17,2,0),0),"")</f>
        <v/>
      </c>
      <c r="Z3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0" spans="1:26" x14ac:dyDescent="0.25">
      <c r="A3940">
        <v>1905</v>
      </c>
      <c r="B3940" t="s">
        <v>2786</v>
      </c>
      <c r="C3940" t="s">
        <v>3558</v>
      </c>
      <c r="D3940" t="s">
        <v>5653</v>
      </c>
      <c r="F3940">
        <v>406</v>
      </c>
      <c r="G3940">
        <v>65</v>
      </c>
      <c r="H3940" t="s">
        <v>312</v>
      </c>
      <c r="I3940" t="s">
        <v>5406</v>
      </c>
      <c r="J3940">
        <v>5694000</v>
      </c>
      <c r="K3940">
        <v>2025</v>
      </c>
      <c r="L3940">
        <v>1098773469</v>
      </c>
      <c r="M3940" t="s">
        <v>5883</v>
      </c>
      <c r="N3940" t="s">
        <v>2505</v>
      </c>
      <c r="O3940" t="s">
        <v>2506</v>
      </c>
      <c r="P3940">
        <v>0</v>
      </c>
      <c r="Q3940">
        <v>5694000</v>
      </c>
      <c r="R3940">
        <v>0</v>
      </c>
      <c r="S3940">
        <v>0</v>
      </c>
      <c r="T3940" t="str">
        <f>IF(COMPROMISOS_2025[[#This Row],[consecutivo]]&gt;=0,CONCATENATE(COMPROMISOS_2025[[#This Row],[consecutivo]],COMPROMISOS_2025[[#This Row],[rubro]]),"")</f>
        <v>19052.43.4302.85.0-205128.2.3.3.08.06.</v>
      </c>
      <c r="U3940" t="e" cm="1">
        <f t="array" ref="U3940">+IF(COMPROMISOS_2025[[#This Row],[P]]="20","41080111",_xlfn.XLOOKUP(COMPROMISOS_2025[[#This Row],[concatenado]],#REF!,#REF!,"",0))</f>
        <v>#REF!</v>
      </c>
      <c r="V3940" s="129" t="str">
        <f>+MID(COMPROMISOS_2025[[#This Row],[rubro]],11,2)</f>
        <v>85</v>
      </c>
      <c r="W3940" s="123">
        <f>COMPROMISOS_2025[[#This Row],[valor_total]]-COMPROMISOS_2025[[#This Row],[total_cancelado]]</f>
        <v>5694000</v>
      </c>
      <c r="X3940" s="123">
        <f>COMPROMISOS_2025[[#This Row],[total_ordenes]]</f>
        <v>5694000</v>
      </c>
      <c r="Y3940" t="str" cm="1">
        <f t="array" ref="Y3940">IFERROR(_xlfn.XLOOKUP(COMPROMISOS_2025[[#This Row],[concatenado]],#REF!,#REF!,VLOOKUP(COMPROMISOS_2025[[#This Row],[Indicador Principal]],$AI$2:$AJ$17,2,0),0),"")</f>
        <v/>
      </c>
      <c r="Z3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1" spans="1:26" x14ac:dyDescent="0.25">
      <c r="A3941">
        <v>1906</v>
      </c>
      <c r="B3941" t="s">
        <v>2786</v>
      </c>
      <c r="C3941" t="s">
        <v>3558</v>
      </c>
      <c r="D3941" t="s">
        <v>5653</v>
      </c>
      <c r="F3941">
        <v>406</v>
      </c>
      <c r="G3941">
        <v>65</v>
      </c>
      <c r="H3941" t="s">
        <v>312</v>
      </c>
      <c r="I3941" t="s">
        <v>5406</v>
      </c>
      <c r="J3941">
        <v>711750</v>
      </c>
      <c r="K3941">
        <v>2025</v>
      </c>
      <c r="L3941">
        <v>1100812963</v>
      </c>
      <c r="M3941" t="s">
        <v>5296</v>
      </c>
      <c r="N3941" t="s">
        <v>2505</v>
      </c>
      <c r="O3941" t="s">
        <v>2506</v>
      </c>
      <c r="P3941">
        <v>0</v>
      </c>
      <c r="Q3941">
        <v>711750</v>
      </c>
      <c r="R3941">
        <v>0</v>
      </c>
      <c r="S3941">
        <v>0</v>
      </c>
      <c r="T3941" t="str">
        <f>IF(COMPROMISOS_2025[[#This Row],[consecutivo]]&gt;=0,CONCATENATE(COMPROMISOS_2025[[#This Row],[consecutivo]],COMPROMISOS_2025[[#This Row],[rubro]]),"")</f>
        <v>19062.43.4302.85.0-205128.2.3.3.08.06.</v>
      </c>
      <c r="U3941" t="e" cm="1">
        <f t="array" ref="U3941">+IF(COMPROMISOS_2025[[#This Row],[P]]="20","41080111",_xlfn.XLOOKUP(COMPROMISOS_2025[[#This Row],[concatenado]],#REF!,#REF!,"",0))</f>
        <v>#REF!</v>
      </c>
      <c r="V3941" s="129" t="str">
        <f>+MID(COMPROMISOS_2025[[#This Row],[rubro]],11,2)</f>
        <v>85</v>
      </c>
      <c r="W3941" s="123">
        <f>COMPROMISOS_2025[[#This Row],[valor_total]]-COMPROMISOS_2025[[#This Row],[total_cancelado]]</f>
        <v>711750</v>
      </c>
      <c r="X3941" s="123">
        <f>COMPROMISOS_2025[[#This Row],[total_ordenes]]</f>
        <v>711750</v>
      </c>
      <c r="Y3941" t="str" cm="1">
        <f t="array" ref="Y3941">IFERROR(_xlfn.XLOOKUP(COMPROMISOS_2025[[#This Row],[concatenado]],#REF!,#REF!,VLOOKUP(COMPROMISOS_2025[[#This Row],[Indicador Principal]],$AI$2:$AJ$17,2,0),0),"")</f>
        <v/>
      </c>
      <c r="Z3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2" spans="1:26" x14ac:dyDescent="0.25">
      <c r="A3942">
        <v>1907</v>
      </c>
      <c r="B3942" t="s">
        <v>2786</v>
      </c>
      <c r="C3942" t="s">
        <v>3558</v>
      </c>
      <c r="D3942" t="s">
        <v>5653</v>
      </c>
      <c r="F3942">
        <v>406</v>
      </c>
      <c r="G3942">
        <v>65</v>
      </c>
      <c r="H3942" t="s">
        <v>312</v>
      </c>
      <c r="I3942" t="s">
        <v>5406</v>
      </c>
      <c r="J3942">
        <v>1423500</v>
      </c>
      <c r="K3942">
        <v>2025</v>
      </c>
      <c r="L3942">
        <v>1102868933</v>
      </c>
      <c r="M3942" t="s">
        <v>5884</v>
      </c>
      <c r="N3942" t="s">
        <v>2505</v>
      </c>
      <c r="O3942" t="s">
        <v>2506</v>
      </c>
      <c r="P3942">
        <v>0</v>
      </c>
      <c r="Q3942">
        <v>1423500</v>
      </c>
      <c r="R3942">
        <v>0</v>
      </c>
      <c r="S3942">
        <v>0</v>
      </c>
      <c r="T3942" t="str">
        <f>IF(COMPROMISOS_2025[[#This Row],[consecutivo]]&gt;=0,CONCATENATE(COMPROMISOS_2025[[#This Row],[consecutivo]],COMPROMISOS_2025[[#This Row],[rubro]]),"")</f>
        <v>19072.43.4302.85.0-205128.2.3.3.08.06.</v>
      </c>
      <c r="U3942" t="e" cm="1">
        <f t="array" ref="U3942">+IF(COMPROMISOS_2025[[#This Row],[P]]="20","41080111",_xlfn.XLOOKUP(COMPROMISOS_2025[[#This Row],[concatenado]],#REF!,#REF!,"",0))</f>
        <v>#REF!</v>
      </c>
      <c r="V3942" s="129" t="str">
        <f>+MID(COMPROMISOS_2025[[#This Row],[rubro]],11,2)</f>
        <v>85</v>
      </c>
      <c r="W3942" s="123">
        <f>COMPROMISOS_2025[[#This Row],[valor_total]]-COMPROMISOS_2025[[#This Row],[total_cancelado]]</f>
        <v>1423500</v>
      </c>
      <c r="X3942" s="123">
        <f>COMPROMISOS_2025[[#This Row],[total_ordenes]]</f>
        <v>1423500</v>
      </c>
      <c r="Y3942" t="str" cm="1">
        <f t="array" ref="Y3942">IFERROR(_xlfn.XLOOKUP(COMPROMISOS_2025[[#This Row],[concatenado]],#REF!,#REF!,VLOOKUP(COMPROMISOS_2025[[#This Row],[Indicador Principal]],$AI$2:$AJ$17,2,0),0),"")</f>
        <v/>
      </c>
      <c r="Z3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3" spans="1:26" x14ac:dyDescent="0.25">
      <c r="A3943">
        <v>1908</v>
      </c>
      <c r="B3943" t="s">
        <v>2786</v>
      </c>
      <c r="C3943" t="s">
        <v>3558</v>
      </c>
      <c r="D3943" t="s">
        <v>5653</v>
      </c>
      <c r="F3943">
        <v>406</v>
      </c>
      <c r="G3943">
        <v>65</v>
      </c>
      <c r="H3943" t="s">
        <v>312</v>
      </c>
      <c r="I3943" t="s">
        <v>5406</v>
      </c>
      <c r="J3943">
        <v>711750</v>
      </c>
      <c r="K3943">
        <v>2025</v>
      </c>
      <c r="L3943">
        <v>1103507561</v>
      </c>
      <c r="M3943" t="s">
        <v>5297</v>
      </c>
      <c r="N3943" t="s">
        <v>2505</v>
      </c>
      <c r="O3943" t="s">
        <v>2506</v>
      </c>
      <c r="P3943">
        <v>0</v>
      </c>
      <c r="Q3943">
        <v>711750</v>
      </c>
      <c r="R3943">
        <v>0</v>
      </c>
      <c r="S3943">
        <v>0</v>
      </c>
      <c r="T3943" t="str">
        <f>IF(COMPROMISOS_2025[[#This Row],[consecutivo]]&gt;=0,CONCATENATE(COMPROMISOS_2025[[#This Row],[consecutivo]],COMPROMISOS_2025[[#This Row],[rubro]]),"")</f>
        <v>19082.43.4302.85.0-205128.2.3.3.08.06.</v>
      </c>
      <c r="U3943" t="e" cm="1">
        <f t="array" ref="U3943">+IF(COMPROMISOS_2025[[#This Row],[P]]="20","41080111",_xlfn.XLOOKUP(COMPROMISOS_2025[[#This Row],[concatenado]],#REF!,#REF!,"",0))</f>
        <v>#REF!</v>
      </c>
      <c r="V3943" s="129" t="str">
        <f>+MID(COMPROMISOS_2025[[#This Row],[rubro]],11,2)</f>
        <v>85</v>
      </c>
      <c r="W3943" s="123">
        <f>COMPROMISOS_2025[[#This Row],[valor_total]]-COMPROMISOS_2025[[#This Row],[total_cancelado]]</f>
        <v>711750</v>
      </c>
      <c r="X3943" s="123">
        <f>COMPROMISOS_2025[[#This Row],[total_ordenes]]</f>
        <v>711750</v>
      </c>
      <c r="Y3943" t="str" cm="1">
        <f t="array" ref="Y3943">IFERROR(_xlfn.XLOOKUP(COMPROMISOS_2025[[#This Row],[concatenado]],#REF!,#REF!,VLOOKUP(COMPROMISOS_2025[[#This Row],[Indicador Principal]],$AI$2:$AJ$17,2,0),0),"")</f>
        <v/>
      </c>
      <c r="Z3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4" spans="1:26" x14ac:dyDescent="0.25">
      <c r="A3944">
        <v>1909</v>
      </c>
      <c r="B3944" t="s">
        <v>2786</v>
      </c>
      <c r="C3944" t="s">
        <v>3558</v>
      </c>
      <c r="D3944" t="s">
        <v>5653</v>
      </c>
      <c r="F3944">
        <v>406</v>
      </c>
      <c r="G3944">
        <v>65</v>
      </c>
      <c r="H3944" t="s">
        <v>312</v>
      </c>
      <c r="I3944" t="s">
        <v>5406</v>
      </c>
      <c r="J3944">
        <v>711750</v>
      </c>
      <c r="K3944">
        <v>2025</v>
      </c>
      <c r="L3944">
        <v>1103741433</v>
      </c>
      <c r="M3944" t="s">
        <v>5298</v>
      </c>
      <c r="N3944" t="s">
        <v>2505</v>
      </c>
      <c r="O3944" t="s">
        <v>2506</v>
      </c>
      <c r="P3944">
        <v>0</v>
      </c>
      <c r="Q3944">
        <v>711750</v>
      </c>
      <c r="R3944">
        <v>0</v>
      </c>
      <c r="S3944">
        <v>0</v>
      </c>
      <c r="T3944" t="str">
        <f>IF(COMPROMISOS_2025[[#This Row],[consecutivo]]&gt;=0,CONCATENATE(COMPROMISOS_2025[[#This Row],[consecutivo]],COMPROMISOS_2025[[#This Row],[rubro]]),"")</f>
        <v>19092.43.4302.85.0-205128.2.3.3.08.06.</v>
      </c>
      <c r="U3944" t="e" cm="1">
        <f t="array" ref="U3944">+IF(COMPROMISOS_2025[[#This Row],[P]]="20","41080111",_xlfn.XLOOKUP(COMPROMISOS_2025[[#This Row],[concatenado]],#REF!,#REF!,"",0))</f>
        <v>#REF!</v>
      </c>
      <c r="V3944" s="129" t="str">
        <f>+MID(COMPROMISOS_2025[[#This Row],[rubro]],11,2)</f>
        <v>85</v>
      </c>
      <c r="W3944" s="123">
        <f>COMPROMISOS_2025[[#This Row],[valor_total]]-COMPROMISOS_2025[[#This Row],[total_cancelado]]</f>
        <v>711750</v>
      </c>
      <c r="X3944" s="123">
        <f>COMPROMISOS_2025[[#This Row],[total_ordenes]]</f>
        <v>711750</v>
      </c>
      <c r="Y3944" t="str" cm="1">
        <f t="array" ref="Y3944">IFERROR(_xlfn.XLOOKUP(COMPROMISOS_2025[[#This Row],[concatenado]],#REF!,#REF!,VLOOKUP(COMPROMISOS_2025[[#This Row],[Indicador Principal]],$AI$2:$AJ$17,2,0),0),"")</f>
        <v/>
      </c>
      <c r="Z3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5" spans="1:26" x14ac:dyDescent="0.25">
      <c r="A3945">
        <v>1910</v>
      </c>
      <c r="B3945" t="s">
        <v>2786</v>
      </c>
      <c r="C3945" t="s">
        <v>3558</v>
      </c>
      <c r="D3945" t="s">
        <v>5653</v>
      </c>
      <c r="F3945">
        <v>406</v>
      </c>
      <c r="G3945">
        <v>65</v>
      </c>
      <c r="H3945" t="s">
        <v>312</v>
      </c>
      <c r="I3945" t="s">
        <v>5406</v>
      </c>
      <c r="J3945">
        <v>711750</v>
      </c>
      <c r="K3945">
        <v>2025</v>
      </c>
      <c r="L3945">
        <v>1103746082</v>
      </c>
      <c r="M3945" t="s">
        <v>5885</v>
      </c>
      <c r="N3945" t="s">
        <v>2505</v>
      </c>
      <c r="O3945" t="s">
        <v>2506</v>
      </c>
      <c r="P3945">
        <v>0</v>
      </c>
      <c r="Q3945">
        <v>711750</v>
      </c>
      <c r="R3945">
        <v>0</v>
      </c>
      <c r="S3945">
        <v>0</v>
      </c>
      <c r="T3945" t="str">
        <f>IF(COMPROMISOS_2025[[#This Row],[consecutivo]]&gt;=0,CONCATENATE(COMPROMISOS_2025[[#This Row],[consecutivo]],COMPROMISOS_2025[[#This Row],[rubro]]),"")</f>
        <v>19102.43.4302.85.0-205128.2.3.3.08.06.</v>
      </c>
      <c r="U3945" t="e" cm="1">
        <f t="array" ref="U3945">+IF(COMPROMISOS_2025[[#This Row],[P]]="20","41080111",_xlfn.XLOOKUP(COMPROMISOS_2025[[#This Row],[concatenado]],#REF!,#REF!,"",0))</f>
        <v>#REF!</v>
      </c>
      <c r="V3945" s="129" t="str">
        <f>+MID(COMPROMISOS_2025[[#This Row],[rubro]],11,2)</f>
        <v>85</v>
      </c>
      <c r="W3945" s="123">
        <f>COMPROMISOS_2025[[#This Row],[valor_total]]-COMPROMISOS_2025[[#This Row],[total_cancelado]]</f>
        <v>711750</v>
      </c>
      <c r="X3945" s="123">
        <f>COMPROMISOS_2025[[#This Row],[total_ordenes]]</f>
        <v>711750</v>
      </c>
      <c r="Y3945" t="str" cm="1">
        <f t="array" ref="Y3945">IFERROR(_xlfn.XLOOKUP(COMPROMISOS_2025[[#This Row],[concatenado]],#REF!,#REF!,VLOOKUP(COMPROMISOS_2025[[#This Row],[Indicador Principal]],$AI$2:$AJ$17,2,0),0),"")</f>
        <v/>
      </c>
      <c r="Z3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6" spans="1:26" x14ac:dyDescent="0.25">
      <c r="A3946">
        <v>1911</v>
      </c>
      <c r="B3946" t="s">
        <v>2786</v>
      </c>
      <c r="C3946" t="s">
        <v>3558</v>
      </c>
      <c r="D3946" t="s">
        <v>5653</v>
      </c>
      <c r="F3946">
        <v>406</v>
      </c>
      <c r="G3946">
        <v>65</v>
      </c>
      <c r="H3946" t="s">
        <v>312</v>
      </c>
      <c r="I3946" t="s">
        <v>5406</v>
      </c>
      <c r="J3946">
        <v>1067625</v>
      </c>
      <c r="K3946">
        <v>2025</v>
      </c>
      <c r="L3946">
        <v>1104546333</v>
      </c>
      <c r="M3946" t="s">
        <v>5299</v>
      </c>
      <c r="N3946" t="s">
        <v>2505</v>
      </c>
      <c r="O3946" t="s">
        <v>2506</v>
      </c>
      <c r="P3946">
        <v>0</v>
      </c>
      <c r="Q3946">
        <v>1067625</v>
      </c>
      <c r="R3946">
        <v>0</v>
      </c>
      <c r="S3946">
        <v>0</v>
      </c>
      <c r="T3946" t="str">
        <f>IF(COMPROMISOS_2025[[#This Row],[consecutivo]]&gt;=0,CONCATENATE(COMPROMISOS_2025[[#This Row],[consecutivo]],COMPROMISOS_2025[[#This Row],[rubro]]),"")</f>
        <v>19112.43.4302.85.0-205128.2.3.3.08.06.</v>
      </c>
      <c r="U3946" t="e" cm="1">
        <f t="array" ref="U3946">+IF(COMPROMISOS_2025[[#This Row],[P]]="20","41080111",_xlfn.XLOOKUP(COMPROMISOS_2025[[#This Row],[concatenado]],#REF!,#REF!,"",0))</f>
        <v>#REF!</v>
      </c>
      <c r="V3946" s="129" t="str">
        <f>+MID(COMPROMISOS_2025[[#This Row],[rubro]],11,2)</f>
        <v>85</v>
      </c>
      <c r="W3946" s="123">
        <f>COMPROMISOS_2025[[#This Row],[valor_total]]-COMPROMISOS_2025[[#This Row],[total_cancelado]]</f>
        <v>1067625</v>
      </c>
      <c r="X3946" s="123">
        <f>COMPROMISOS_2025[[#This Row],[total_ordenes]]</f>
        <v>1067625</v>
      </c>
      <c r="Y3946" t="str" cm="1">
        <f t="array" ref="Y3946">IFERROR(_xlfn.XLOOKUP(COMPROMISOS_2025[[#This Row],[concatenado]],#REF!,#REF!,VLOOKUP(COMPROMISOS_2025[[#This Row],[Indicador Principal]],$AI$2:$AJ$17,2,0),0),"")</f>
        <v/>
      </c>
      <c r="Z3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7" spans="1:26" x14ac:dyDescent="0.25">
      <c r="A3947">
        <v>1912</v>
      </c>
      <c r="B3947" t="s">
        <v>2786</v>
      </c>
      <c r="C3947" t="s">
        <v>3558</v>
      </c>
      <c r="D3947" t="s">
        <v>5653</v>
      </c>
      <c r="F3947">
        <v>406</v>
      </c>
      <c r="G3947">
        <v>65</v>
      </c>
      <c r="H3947" t="s">
        <v>312</v>
      </c>
      <c r="I3947" t="s">
        <v>5406</v>
      </c>
      <c r="J3947">
        <v>711750</v>
      </c>
      <c r="K3947">
        <v>2025</v>
      </c>
      <c r="L3947">
        <v>1105376449</v>
      </c>
      <c r="M3947" t="s">
        <v>5300</v>
      </c>
      <c r="N3947" t="s">
        <v>2505</v>
      </c>
      <c r="O3947" t="s">
        <v>2506</v>
      </c>
      <c r="P3947">
        <v>0</v>
      </c>
      <c r="Q3947">
        <v>711750</v>
      </c>
      <c r="R3947">
        <v>0</v>
      </c>
      <c r="S3947">
        <v>0</v>
      </c>
      <c r="T3947" t="str">
        <f>IF(COMPROMISOS_2025[[#This Row],[consecutivo]]&gt;=0,CONCATENATE(COMPROMISOS_2025[[#This Row],[consecutivo]],COMPROMISOS_2025[[#This Row],[rubro]]),"")</f>
        <v>19122.43.4302.85.0-205128.2.3.3.08.06.</v>
      </c>
      <c r="U3947" t="e" cm="1">
        <f t="array" ref="U3947">+IF(COMPROMISOS_2025[[#This Row],[P]]="20","41080111",_xlfn.XLOOKUP(COMPROMISOS_2025[[#This Row],[concatenado]],#REF!,#REF!,"",0))</f>
        <v>#REF!</v>
      </c>
      <c r="V3947" s="129" t="str">
        <f>+MID(COMPROMISOS_2025[[#This Row],[rubro]],11,2)</f>
        <v>85</v>
      </c>
      <c r="W3947" s="123">
        <f>COMPROMISOS_2025[[#This Row],[valor_total]]-COMPROMISOS_2025[[#This Row],[total_cancelado]]</f>
        <v>711750</v>
      </c>
      <c r="X3947" s="123">
        <f>COMPROMISOS_2025[[#This Row],[total_ordenes]]</f>
        <v>711750</v>
      </c>
      <c r="Y3947" t="str" cm="1">
        <f t="array" ref="Y3947">IFERROR(_xlfn.XLOOKUP(COMPROMISOS_2025[[#This Row],[concatenado]],#REF!,#REF!,VLOOKUP(COMPROMISOS_2025[[#This Row],[Indicador Principal]],$AI$2:$AJ$17,2,0),0),"")</f>
        <v/>
      </c>
      <c r="Z3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8" spans="1:26" x14ac:dyDescent="0.25">
      <c r="A3948">
        <v>1913</v>
      </c>
      <c r="B3948" t="s">
        <v>2786</v>
      </c>
      <c r="C3948" t="s">
        <v>3558</v>
      </c>
      <c r="D3948" t="s">
        <v>5653</v>
      </c>
      <c r="F3948">
        <v>406</v>
      </c>
      <c r="G3948">
        <v>65</v>
      </c>
      <c r="H3948" t="s">
        <v>312</v>
      </c>
      <c r="I3948" t="s">
        <v>5406</v>
      </c>
      <c r="J3948">
        <v>711750</v>
      </c>
      <c r="K3948">
        <v>2025</v>
      </c>
      <c r="L3948">
        <v>1105786378</v>
      </c>
      <c r="M3948" t="s">
        <v>5886</v>
      </c>
      <c r="N3948" t="s">
        <v>2505</v>
      </c>
      <c r="O3948" t="s">
        <v>2506</v>
      </c>
      <c r="P3948">
        <v>0</v>
      </c>
      <c r="Q3948">
        <v>711750</v>
      </c>
      <c r="R3948">
        <v>0</v>
      </c>
      <c r="S3948">
        <v>0</v>
      </c>
      <c r="T3948" t="str">
        <f>IF(COMPROMISOS_2025[[#This Row],[consecutivo]]&gt;=0,CONCATENATE(COMPROMISOS_2025[[#This Row],[consecutivo]],COMPROMISOS_2025[[#This Row],[rubro]]),"")</f>
        <v>19132.43.4302.85.0-205128.2.3.3.08.06.</v>
      </c>
      <c r="U3948" t="e" cm="1">
        <f t="array" ref="U3948">+IF(COMPROMISOS_2025[[#This Row],[P]]="20","41080111",_xlfn.XLOOKUP(COMPROMISOS_2025[[#This Row],[concatenado]],#REF!,#REF!,"",0))</f>
        <v>#REF!</v>
      </c>
      <c r="V3948" s="129" t="str">
        <f>+MID(COMPROMISOS_2025[[#This Row],[rubro]],11,2)</f>
        <v>85</v>
      </c>
      <c r="W3948" s="123">
        <f>COMPROMISOS_2025[[#This Row],[valor_total]]-COMPROMISOS_2025[[#This Row],[total_cancelado]]</f>
        <v>711750</v>
      </c>
      <c r="X3948" s="123">
        <f>COMPROMISOS_2025[[#This Row],[total_ordenes]]</f>
        <v>711750</v>
      </c>
      <c r="Y3948" t="str" cm="1">
        <f t="array" ref="Y3948">IFERROR(_xlfn.XLOOKUP(COMPROMISOS_2025[[#This Row],[concatenado]],#REF!,#REF!,VLOOKUP(COMPROMISOS_2025[[#This Row],[Indicador Principal]],$AI$2:$AJ$17,2,0),0),"")</f>
        <v/>
      </c>
      <c r="Z3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9" spans="1:26" x14ac:dyDescent="0.25">
      <c r="A3949">
        <v>1914</v>
      </c>
      <c r="B3949" t="s">
        <v>2786</v>
      </c>
      <c r="C3949" t="s">
        <v>3558</v>
      </c>
      <c r="D3949" t="s">
        <v>5653</v>
      </c>
      <c r="F3949">
        <v>406</v>
      </c>
      <c r="G3949">
        <v>65</v>
      </c>
      <c r="H3949" t="s">
        <v>312</v>
      </c>
      <c r="I3949" t="s">
        <v>5406</v>
      </c>
      <c r="J3949">
        <v>711750</v>
      </c>
      <c r="K3949">
        <v>2025</v>
      </c>
      <c r="L3949">
        <v>1107846399</v>
      </c>
      <c r="M3949" t="s">
        <v>5301</v>
      </c>
      <c r="N3949" t="s">
        <v>2505</v>
      </c>
      <c r="O3949" t="s">
        <v>2506</v>
      </c>
      <c r="P3949">
        <v>0</v>
      </c>
      <c r="Q3949">
        <v>711750</v>
      </c>
      <c r="R3949">
        <v>0</v>
      </c>
      <c r="S3949">
        <v>0</v>
      </c>
      <c r="T3949" t="str">
        <f>IF(COMPROMISOS_2025[[#This Row],[consecutivo]]&gt;=0,CONCATENATE(COMPROMISOS_2025[[#This Row],[consecutivo]],COMPROMISOS_2025[[#This Row],[rubro]]),"")</f>
        <v>19142.43.4302.85.0-205128.2.3.3.08.06.</v>
      </c>
      <c r="U3949" t="e" cm="1">
        <f t="array" ref="U3949">+IF(COMPROMISOS_2025[[#This Row],[P]]="20","41080111",_xlfn.XLOOKUP(COMPROMISOS_2025[[#This Row],[concatenado]],#REF!,#REF!,"",0))</f>
        <v>#REF!</v>
      </c>
      <c r="V3949" s="129" t="str">
        <f>+MID(COMPROMISOS_2025[[#This Row],[rubro]],11,2)</f>
        <v>85</v>
      </c>
      <c r="W3949" s="123">
        <f>COMPROMISOS_2025[[#This Row],[valor_total]]-COMPROMISOS_2025[[#This Row],[total_cancelado]]</f>
        <v>711750</v>
      </c>
      <c r="X3949" s="123">
        <f>COMPROMISOS_2025[[#This Row],[total_ordenes]]</f>
        <v>711750</v>
      </c>
      <c r="Y3949" t="str" cm="1">
        <f t="array" ref="Y3949">IFERROR(_xlfn.XLOOKUP(COMPROMISOS_2025[[#This Row],[concatenado]],#REF!,#REF!,VLOOKUP(COMPROMISOS_2025[[#This Row],[Indicador Principal]],$AI$2:$AJ$17,2,0),0),"")</f>
        <v/>
      </c>
      <c r="Z3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0" spans="1:26" x14ac:dyDescent="0.25">
      <c r="A3950">
        <v>1915</v>
      </c>
      <c r="B3950" t="s">
        <v>2786</v>
      </c>
      <c r="C3950" t="s">
        <v>3558</v>
      </c>
      <c r="D3950" t="s">
        <v>5653</v>
      </c>
      <c r="F3950">
        <v>406</v>
      </c>
      <c r="G3950">
        <v>65</v>
      </c>
      <c r="H3950" t="s">
        <v>312</v>
      </c>
      <c r="I3950" t="s">
        <v>5406</v>
      </c>
      <c r="J3950">
        <v>711750</v>
      </c>
      <c r="K3950">
        <v>2025</v>
      </c>
      <c r="L3950">
        <v>1109290803</v>
      </c>
      <c r="M3950" t="s">
        <v>5302</v>
      </c>
      <c r="N3950" t="s">
        <v>2505</v>
      </c>
      <c r="O3950" t="s">
        <v>2506</v>
      </c>
      <c r="P3950">
        <v>0</v>
      </c>
      <c r="Q3950">
        <v>711750</v>
      </c>
      <c r="R3950">
        <v>0</v>
      </c>
      <c r="S3950">
        <v>0</v>
      </c>
      <c r="T3950" t="str">
        <f>IF(COMPROMISOS_2025[[#This Row],[consecutivo]]&gt;=0,CONCATENATE(COMPROMISOS_2025[[#This Row],[consecutivo]],COMPROMISOS_2025[[#This Row],[rubro]]),"")</f>
        <v>19152.43.4302.85.0-205128.2.3.3.08.06.</v>
      </c>
      <c r="U3950" t="e" cm="1">
        <f t="array" ref="U3950">+IF(COMPROMISOS_2025[[#This Row],[P]]="20","41080111",_xlfn.XLOOKUP(COMPROMISOS_2025[[#This Row],[concatenado]],#REF!,#REF!,"",0))</f>
        <v>#REF!</v>
      </c>
      <c r="V3950" s="129" t="str">
        <f>+MID(COMPROMISOS_2025[[#This Row],[rubro]],11,2)</f>
        <v>85</v>
      </c>
      <c r="W3950" s="123">
        <f>COMPROMISOS_2025[[#This Row],[valor_total]]-COMPROMISOS_2025[[#This Row],[total_cancelado]]</f>
        <v>711750</v>
      </c>
      <c r="X3950" s="123">
        <f>COMPROMISOS_2025[[#This Row],[total_ordenes]]</f>
        <v>711750</v>
      </c>
      <c r="Y3950" t="str" cm="1">
        <f t="array" ref="Y3950">IFERROR(_xlfn.XLOOKUP(COMPROMISOS_2025[[#This Row],[concatenado]],#REF!,#REF!,VLOOKUP(COMPROMISOS_2025[[#This Row],[Indicador Principal]],$AI$2:$AJ$17,2,0),0),"")</f>
        <v/>
      </c>
      <c r="Z3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1" spans="1:26" x14ac:dyDescent="0.25">
      <c r="A3951">
        <v>1916</v>
      </c>
      <c r="B3951" t="s">
        <v>2786</v>
      </c>
      <c r="C3951" t="s">
        <v>3558</v>
      </c>
      <c r="D3951" t="s">
        <v>5653</v>
      </c>
      <c r="F3951">
        <v>406</v>
      </c>
      <c r="G3951">
        <v>65</v>
      </c>
      <c r="H3951" t="s">
        <v>312</v>
      </c>
      <c r="I3951" t="s">
        <v>5406</v>
      </c>
      <c r="J3951">
        <v>1067625</v>
      </c>
      <c r="K3951">
        <v>2025</v>
      </c>
      <c r="L3951">
        <v>1110364718</v>
      </c>
      <c r="M3951" t="s">
        <v>5887</v>
      </c>
      <c r="N3951" t="s">
        <v>2505</v>
      </c>
      <c r="O3951" t="s">
        <v>2506</v>
      </c>
      <c r="P3951">
        <v>0</v>
      </c>
      <c r="Q3951">
        <v>1067625</v>
      </c>
      <c r="R3951">
        <v>0</v>
      </c>
      <c r="S3951">
        <v>0</v>
      </c>
      <c r="T3951" t="str">
        <f>IF(COMPROMISOS_2025[[#This Row],[consecutivo]]&gt;=0,CONCATENATE(COMPROMISOS_2025[[#This Row],[consecutivo]],COMPROMISOS_2025[[#This Row],[rubro]]),"")</f>
        <v>19162.43.4302.85.0-205128.2.3.3.08.06.</v>
      </c>
      <c r="U3951" t="e" cm="1">
        <f t="array" ref="U3951">+IF(COMPROMISOS_2025[[#This Row],[P]]="20","41080111",_xlfn.XLOOKUP(COMPROMISOS_2025[[#This Row],[concatenado]],#REF!,#REF!,"",0))</f>
        <v>#REF!</v>
      </c>
      <c r="V3951" s="129" t="str">
        <f>+MID(COMPROMISOS_2025[[#This Row],[rubro]],11,2)</f>
        <v>85</v>
      </c>
      <c r="W3951" s="123">
        <f>COMPROMISOS_2025[[#This Row],[valor_total]]-COMPROMISOS_2025[[#This Row],[total_cancelado]]</f>
        <v>1067625</v>
      </c>
      <c r="X3951" s="123">
        <f>COMPROMISOS_2025[[#This Row],[total_ordenes]]</f>
        <v>1067625</v>
      </c>
      <c r="Y3951" t="str" cm="1">
        <f t="array" ref="Y3951">IFERROR(_xlfn.XLOOKUP(COMPROMISOS_2025[[#This Row],[concatenado]],#REF!,#REF!,VLOOKUP(COMPROMISOS_2025[[#This Row],[Indicador Principal]],$AI$2:$AJ$17,2,0),0),"")</f>
        <v/>
      </c>
      <c r="Z3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2" spans="1:26" x14ac:dyDescent="0.25">
      <c r="A3952">
        <v>1917</v>
      </c>
      <c r="B3952" t="s">
        <v>2786</v>
      </c>
      <c r="C3952" t="s">
        <v>3558</v>
      </c>
      <c r="D3952" t="s">
        <v>5653</v>
      </c>
      <c r="F3952">
        <v>406</v>
      </c>
      <c r="G3952">
        <v>65</v>
      </c>
      <c r="H3952" t="s">
        <v>312</v>
      </c>
      <c r="I3952" t="s">
        <v>5406</v>
      </c>
      <c r="J3952">
        <v>2847000</v>
      </c>
      <c r="K3952">
        <v>2025</v>
      </c>
      <c r="L3952">
        <v>1110481474</v>
      </c>
      <c r="M3952" t="s">
        <v>5888</v>
      </c>
      <c r="N3952" t="s">
        <v>2505</v>
      </c>
      <c r="O3952" t="s">
        <v>2506</v>
      </c>
      <c r="P3952">
        <v>0</v>
      </c>
      <c r="Q3952">
        <v>2847000</v>
      </c>
      <c r="R3952">
        <v>0</v>
      </c>
      <c r="S3952">
        <v>0</v>
      </c>
      <c r="T3952" t="str">
        <f>IF(COMPROMISOS_2025[[#This Row],[consecutivo]]&gt;=0,CONCATENATE(COMPROMISOS_2025[[#This Row],[consecutivo]],COMPROMISOS_2025[[#This Row],[rubro]]),"")</f>
        <v>19172.43.4302.85.0-205128.2.3.3.08.06.</v>
      </c>
      <c r="U3952" t="e" cm="1">
        <f t="array" ref="U3952">+IF(COMPROMISOS_2025[[#This Row],[P]]="20","41080111",_xlfn.XLOOKUP(COMPROMISOS_2025[[#This Row],[concatenado]],#REF!,#REF!,"",0))</f>
        <v>#REF!</v>
      </c>
      <c r="V3952" s="129" t="str">
        <f>+MID(COMPROMISOS_2025[[#This Row],[rubro]],11,2)</f>
        <v>85</v>
      </c>
      <c r="W3952" s="123">
        <f>COMPROMISOS_2025[[#This Row],[valor_total]]-COMPROMISOS_2025[[#This Row],[total_cancelado]]</f>
        <v>2847000</v>
      </c>
      <c r="X3952" s="123">
        <f>COMPROMISOS_2025[[#This Row],[total_ordenes]]</f>
        <v>2847000</v>
      </c>
      <c r="Y3952" t="str" cm="1">
        <f t="array" ref="Y3952">IFERROR(_xlfn.XLOOKUP(COMPROMISOS_2025[[#This Row],[concatenado]],#REF!,#REF!,VLOOKUP(COMPROMISOS_2025[[#This Row],[Indicador Principal]],$AI$2:$AJ$17,2,0),0),"")</f>
        <v/>
      </c>
      <c r="Z3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3" spans="1:26" x14ac:dyDescent="0.25">
      <c r="A3953">
        <v>1918</v>
      </c>
      <c r="B3953" t="s">
        <v>2786</v>
      </c>
      <c r="C3953" t="s">
        <v>3558</v>
      </c>
      <c r="D3953" t="s">
        <v>5653</v>
      </c>
      <c r="F3953">
        <v>406</v>
      </c>
      <c r="G3953">
        <v>65</v>
      </c>
      <c r="H3953" t="s">
        <v>312</v>
      </c>
      <c r="I3953" t="s">
        <v>5406</v>
      </c>
      <c r="J3953">
        <v>711750</v>
      </c>
      <c r="K3953">
        <v>2025</v>
      </c>
      <c r="L3953">
        <v>1111677509</v>
      </c>
      <c r="M3953" t="s">
        <v>5889</v>
      </c>
      <c r="N3953" t="s">
        <v>2505</v>
      </c>
      <c r="O3953" t="s">
        <v>2506</v>
      </c>
      <c r="P3953">
        <v>0</v>
      </c>
      <c r="Q3953">
        <v>711750</v>
      </c>
      <c r="R3953">
        <v>0</v>
      </c>
      <c r="S3953">
        <v>0</v>
      </c>
      <c r="T3953" t="str">
        <f>IF(COMPROMISOS_2025[[#This Row],[consecutivo]]&gt;=0,CONCATENATE(COMPROMISOS_2025[[#This Row],[consecutivo]],COMPROMISOS_2025[[#This Row],[rubro]]),"")</f>
        <v>19182.43.4302.85.0-205128.2.3.3.08.06.</v>
      </c>
      <c r="U3953" t="e" cm="1">
        <f t="array" ref="U3953">+IF(COMPROMISOS_2025[[#This Row],[P]]="20","41080111",_xlfn.XLOOKUP(COMPROMISOS_2025[[#This Row],[concatenado]],#REF!,#REF!,"",0))</f>
        <v>#REF!</v>
      </c>
      <c r="V3953" s="129" t="str">
        <f>+MID(COMPROMISOS_2025[[#This Row],[rubro]],11,2)</f>
        <v>85</v>
      </c>
      <c r="W3953" s="123">
        <f>COMPROMISOS_2025[[#This Row],[valor_total]]-COMPROMISOS_2025[[#This Row],[total_cancelado]]</f>
        <v>711750</v>
      </c>
      <c r="X3953" s="123">
        <f>COMPROMISOS_2025[[#This Row],[total_ordenes]]</f>
        <v>711750</v>
      </c>
      <c r="Y3953" t="str" cm="1">
        <f t="array" ref="Y3953">IFERROR(_xlfn.XLOOKUP(COMPROMISOS_2025[[#This Row],[concatenado]],#REF!,#REF!,VLOOKUP(COMPROMISOS_2025[[#This Row],[Indicador Principal]],$AI$2:$AJ$17,2,0),0),"")</f>
        <v/>
      </c>
      <c r="Z3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4" spans="1:26" x14ac:dyDescent="0.25">
      <c r="A3954">
        <v>1919</v>
      </c>
      <c r="B3954" t="s">
        <v>2786</v>
      </c>
      <c r="C3954" t="s">
        <v>3558</v>
      </c>
      <c r="D3954" t="s">
        <v>5653</v>
      </c>
      <c r="F3954">
        <v>406</v>
      </c>
      <c r="G3954">
        <v>65</v>
      </c>
      <c r="H3954" t="s">
        <v>312</v>
      </c>
      <c r="I3954" t="s">
        <v>5406</v>
      </c>
      <c r="J3954">
        <v>711750</v>
      </c>
      <c r="K3954">
        <v>2025</v>
      </c>
      <c r="L3954">
        <v>1113314645</v>
      </c>
      <c r="M3954" t="s">
        <v>5605</v>
      </c>
      <c r="N3954" t="s">
        <v>2505</v>
      </c>
      <c r="O3954" t="s">
        <v>2506</v>
      </c>
      <c r="P3954">
        <v>0</v>
      </c>
      <c r="Q3954">
        <v>711750</v>
      </c>
      <c r="R3954">
        <v>0</v>
      </c>
      <c r="S3954">
        <v>0</v>
      </c>
      <c r="T3954" t="str">
        <f>IF(COMPROMISOS_2025[[#This Row],[consecutivo]]&gt;=0,CONCATENATE(COMPROMISOS_2025[[#This Row],[consecutivo]],COMPROMISOS_2025[[#This Row],[rubro]]),"")</f>
        <v>19192.43.4302.85.0-205128.2.3.3.08.06.</v>
      </c>
      <c r="U3954" t="e" cm="1">
        <f t="array" ref="U3954">+IF(COMPROMISOS_2025[[#This Row],[P]]="20","41080111",_xlfn.XLOOKUP(COMPROMISOS_2025[[#This Row],[concatenado]],#REF!,#REF!,"",0))</f>
        <v>#REF!</v>
      </c>
      <c r="V3954" s="129" t="str">
        <f>+MID(COMPROMISOS_2025[[#This Row],[rubro]],11,2)</f>
        <v>85</v>
      </c>
      <c r="W3954" s="123">
        <f>COMPROMISOS_2025[[#This Row],[valor_total]]-COMPROMISOS_2025[[#This Row],[total_cancelado]]</f>
        <v>711750</v>
      </c>
      <c r="X3954" s="123">
        <f>COMPROMISOS_2025[[#This Row],[total_ordenes]]</f>
        <v>711750</v>
      </c>
      <c r="Y3954" t="str" cm="1">
        <f t="array" ref="Y3954">IFERROR(_xlfn.XLOOKUP(COMPROMISOS_2025[[#This Row],[concatenado]],#REF!,#REF!,VLOOKUP(COMPROMISOS_2025[[#This Row],[Indicador Principal]],$AI$2:$AJ$17,2,0),0),"")</f>
        <v/>
      </c>
      <c r="Z3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5" spans="1:26" x14ac:dyDescent="0.25">
      <c r="A3955">
        <v>1920</v>
      </c>
      <c r="B3955" t="s">
        <v>2786</v>
      </c>
      <c r="C3955" t="s">
        <v>3558</v>
      </c>
      <c r="D3955" t="s">
        <v>5653</v>
      </c>
      <c r="F3955">
        <v>406</v>
      </c>
      <c r="G3955">
        <v>65</v>
      </c>
      <c r="H3955" t="s">
        <v>312</v>
      </c>
      <c r="I3955" t="s">
        <v>5406</v>
      </c>
      <c r="J3955">
        <v>711750</v>
      </c>
      <c r="K3955">
        <v>2025</v>
      </c>
      <c r="L3955">
        <v>1113779786</v>
      </c>
      <c r="M3955" t="s">
        <v>5303</v>
      </c>
      <c r="N3955" t="s">
        <v>2505</v>
      </c>
      <c r="O3955" t="s">
        <v>2506</v>
      </c>
      <c r="P3955">
        <v>0</v>
      </c>
      <c r="Q3955">
        <v>711750</v>
      </c>
      <c r="R3955">
        <v>0</v>
      </c>
      <c r="S3955">
        <v>0</v>
      </c>
      <c r="T3955" t="str">
        <f>IF(COMPROMISOS_2025[[#This Row],[consecutivo]]&gt;=0,CONCATENATE(COMPROMISOS_2025[[#This Row],[consecutivo]],COMPROMISOS_2025[[#This Row],[rubro]]),"")</f>
        <v>19202.43.4302.85.0-205128.2.3.3.08.06.</v>
      </c>
      <c r="U3955" t="e" cm="1">
        <f t="array" ref="U3955">+IF(COMPROMISOS_2025[[#This Row],[P]]="20","41080111",_xlfn.XLOOKUP(COMPROMISOS_2025[[#This Row],[concatenado]],#REF!,#REF!,"",0))</f>
        <v>#REF!</v>
      </c>
      <c r="V3955" s="129" t="str">
        <f>+MID(COMPROMISOS_2025[[#This Row],[rubro]],11,2)</f>
        <v>85</v>
      </c>
      <c r="W3955" s="123">
        <f>COMPROMISOS_2025[[#This Row],[valor_total]]-COMPROMISOS_2025[[#This Row],[total_cancelado]]</f>
        <v>711750</v>
      </c>
      <c r="X3955" s="123">
        <f>COMPROMISOS_2025[[#This Row],[total_ordenes]]</f>
        <v>711750</v>
      </c>
      <c r="Y3955" t="str" cm="1">
        <f t="array" ref="Y3955">IFERROR(_xlfn.XLOOKUP(COMPROMISOS_2025[[#This Row],[concatenado]],#REF!,#REF!,VLOOKUP(COMPROMISOS_2025[[#This Row],[Indicador Principal]],$AI$2:$AJ$17,2,0),0),"")</f>
        <v/>
      </c>
      <c r="Z3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6" spans="1:26" x14ac:dyDescent="0.25">
      <c r="A3956">
        <v>1921</v>
      </c>
      <c r="B3956" t="s">
        <v>2786</v>
      </c>
      <c r="C3956" t="s">
        <v>3558</v>
      </c>
      <c r="D3956" t="s">
        <v>5653</v>
      </c>
      <c r="F3956">
        <v>406</v>
      </c>
      <c r="G3956">
        <v>65</v>
      </c>
      <c r="H3956" t="s">
        <v>312</v>
      </c>
      <c r="I3956" t="s">
        <v>5406</v>
      </c>
      <c r="J3956">
        <v>711750</v>
      </c>
      <c r="K3956">
        <v>2025</v>
      </c>
      <c r="L3956">
        <v>1113864199</v>
      </c>
      <c r="M3956" t="s">
        <v>5304</v>
      </c>
      <c r="N3956" t="s">
        <v>2505</v>
      </c>
      <c r="O3956" t="s">
        <v>2506</v>
      </c>
      <c r="P3956">
        <v>0</v>
      </c>
      <c r="Q3956">
        <v>711750</v>
      </c>
      <c r="R3956">
        <v>0</v>
      </c>
      <c r="S3956">
        <v>0</v>
      </c>
      <c r="T3956" t="str">
        <f>IF(COMPROMISOS_2025[[#This Row],[consecutivo]]&gt;=0,CONCATENATE(COMPROMISOS_2025[[#This Row],[consecutivo]],COMPROMISOS_2025[[#This Row],[rubro]]),"")</f>
        <v>19212.43.4302.85.0-205128.2.3.3.08.06.</v>
      </c>
      <c r="U3956" t="e" cm="1">
        <f t="array" ref="U3956">+IF(COMPROMISOS_2025[[#This Row],[P]]="20","41080111",_xlfn.XLOOKUP(COMPROMISOS_2025[[#This Row],[concatenado]],#REF!,#REF!,"",0))</f>
        <v>#REF!</v>
      </c>
      <c r="V3956" s="129" t="str">
        <f>+MID(COMPROMISOS_2025[[#This Row],[rubro]],11,2)</f>
        <v>85</v>
      </c>
      <c r="W3956" s="123">
        <f>COMPROMISOS_2025[[#This Row],[valor_total]]-COMPROMISOS_2025[[#This Row],[total_cancelado]]</f>
        <v>711750</v>
      </c>
      <c r="X3956" s="123">
        <f>COMPROMISOS_2025[[#This Row],[total_ordenes]]</f>
        <v>711750</v>
      </c>
      <c r="Y3956" t="str" cm="1">
        <f t="array" ref="Y3956">IFERROR(_xlfn.XLOOKUP(COMPROMISOS_2025[[#This Row],[concatenado]],#REF!,#REF!,VLOOKUP(COMPROMISOS_2025[[#This Row],[Indicador Principal]],$AI$2:$AJ$17,2,0),0),"")</f>
        <v/>
      </c>
      <c r="Z3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7" spans="1:26" x14ac:dyDescent="0.25">
      <c r="A3957">
        <v>1922</v>
      </c>
      <c r="B3957" t="s">
        <v>2786</v>
      </c>
      <c r="C3957" t="s">
        <v>3558</v>
      </c>
      <c r="D3957" t="s">
        <v>5653</v>
      </c>
      <c r="F3957">
        <v>406</v>
      </c>
      <c r="G3957">
        <v>65</v>
      </c>
      <c r="H3957" t="s">
        <v>312</v>
      </c>
      <c r="I3957" t="s">
        <v>5406</v>
      </c>
      <c r="J3957">
        <v>711750</v>
      </c>
      <c r="K3957">
        <v>2025</v>
      </c>
      <c r="L3957">
        <v>1114000026</v>
      </c>
      <c r="M3957" t="s">
        <v>5305</v>
      </c>
      <c r="N3957" t="s">
        <v>2505</v>
      </c>
      <c r="O3957" t="s">
        <v>2506</v>
      </c>
      <c r="P3957">
        <v>0</v>
      </c>
      <c r="Q3957">
        <v>711750</v>
      </c>
      <c r="R3957">
        <v>0</v>
      </c>
      <c r="S3957">
        <v>0</v>
      </c>
      <c r="T3957" t="str">
        <f>IF(COMPROMISOS_2025[[#This Row],[consecutivo]]&gt;=0,CONCATENATE(COMPROMISOS_2025[[#This Row],[consecutivo]],COMPROMISOS_2025[[#This Row],[rubro]]),"")</f>
        <v>19222.43.4302.85.0-205128.2.3.3.08.06.</v>
      </c>
      <c r="U3957" t="e" cm="1">
        <f t="array" ref="U3957">+IF(COMPROMISOS_2025[[#This Row],[P]]="20","41080111",_xlfn.XLOOKUP(COMPROMISOS_2025[[#This Row],[concatenado]],#REF!,#REF!,"",0))</f>
        <v>#REF!</v>
      </c>
      <c r="V3957" s="129" t="str">
        <f>+MID(COMPROMISOS_2025[[#This Row],[rubro]],11,2)</f>
        <v>85</v>
      </c>
      <c r="W3957" s="123">
        <f>COMPROMISOS_2025[[#This Row],[valor_total]]-COMPROMISOS_2025[[#This Row],[total_cancelado]]</f>
        <v>711750</v>
      </c>
      <c r="X3957" s="123">
        <f>COMPROMISOS_2025[[#This Row],[total_ordenes]]</f>
        <v>711750</v>
      </c>
      <c r="Y3957" t="str" cm="1">
        <f t="array" ref="Y3957">IFERROR(_xlfn.XLOOKUP(COMPROMISOS_2025[[#This Row],[concatenado]],#REF!,#REF!,VLOOKUP(COMPROMISOS_2025[[#This Row],[Indicador Principal]],$AI$2:$AJ$17,2,0),0),"")</f>
        <v/>
      </c>
      <c r="Z3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8" spans="1:26" x14ac:dyDescent="0.25">
      <c r="A3958">
        <v>1923</v>
      </c>
      <c r="B3958" t="s">
        <v>2786</v>
      </c>
      <c r="C3958" t="s">
        <v>3558</v>
      </c>
      <c r="D3958" t="s">
        <v>5653</v>
      </c>
      <c r="F3958">
        <v>406</v>
      </c>
      <c r="G3958">
        <v>65</v>
      </c>
      <c r="H3958" t="s">
        <v>312</v>
      </c>
      <c r="I3958" t="s">
        <v>5406</v>
      </c>
      <c r="J3958">
        <v>711750</v>
      </c>
      <c r="K3958">
        <v>2025</v>
      </c>
      <c r="L3958">
        <v>1114092848</v>
      </c>
      <c r="M3958" t="s">
        <v>5606</v>
      </c>
      <c r="N3958" t="s">
        <v>2505</v>
      </c>
      <c r="O3958" t="s">
        <v>2506</v>
      </c>
      <c r="P3958">
        <v>0</v>
      </c>
      <c r="Q3958">
        <v>711750</v>
      </c>
      <c r="R3958">
        <v>0</v>
      </c>
      <c r="S3958">
        <v>0</v>
      </c>
      <c r="T3958" t="str">
        <f>IF(COMPROMISOS_2025[[#This Row],[consecutivo]]&gt;=0,CONCATENATE(COMPROMISOS_2025[[#This Row],[consecutivo]],COMPROMISOS_2025[[#This Row],[rubro]]),"")</f>
        <v>19232.43.4302.85.0-205128.2.3.3.08.06.</v>
      </c>
      <c r="U3958" t="e" cm="1">
        <f t="array" ref="U3958">+IF(COMPROMISOS_2025[[#This Row],[P]]="20","41080111",_xlfn.XLOOKUP(COMPROMISOS_2025[[#This Row],[concatenado]],#REF!,#REF!,"",0))</f>
        <v>#REF!</v>
      </c>
      <c r="V3958" s="129" t="str">
        <f>+MID(COMPROMISOS_2025[[#This Row],[rubro]],11,2)</f>
        <v>85</v>
      </c>
      <c r="W3958" s="123">
        <f>COMPROMISOS_2025[[#This Row],[valor_total]]-COMPROMISOS_2025[[#This Row],[total_cancelado]]</f>
        <v>711750</v>
      </c>
      <c r="X3958" s="123">
        <f>COMPROMISOS_2025[[#This Row],[total_ordenes]]</f>
        <v>711750</v>
      </c>
      <c r="Y3958" t="str" cm="1">
        <f t="array" ref="Y3958">IFERROR(_xlfn.XLOOKUP(COMPROMISOS_2025[[#This Row],[concatenado]],#REF!,#REF!,VLOOKUP(COMPROMISOS_2025[[#This Row],[Indicador Principal]],$AI$2:$AJ$17,2,0),0),"")</f>
        <v/>
      </c>
      <c r="Z3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9" spans="1:26" x14ac:dyDescent="0.25">
      <c r="A3959">
        <v>1924</v>
      </c>
      <c r="B3959" t="s">
        <v>2786</v>
      </c>
      <c r="C3959" t="s">
        <v>3558</v>
      </c>
      <c r="D3959" t="s">
        <v>5653</v>
      </c>
      <c r="F3959">
        <v>406</v>
      </c>
      <c r="G3959">
        <v>65</v>
      </c>
      <c r="H3959" t="s">
        <v>312</v>
      </c>
      <c r="I3959" t="s">
        <v>5406</v>
      </c>
      <c r="J3959">
        <v>711750</v>
      </c>
      <c r="K3959">
        <v>2025</v>
      </c>
      <c r="L3959">
        <v>1114154008</v>
      </c>
      <c r="M3959" t="s">
        <v>5306</v>
      </c>
      <c r="N3959" t="s">
        <v>2505</v>
      </c>
      <c r="O3959" t="s">
        <v>2506</v>
      </c>
      <c r="P3959">
        <v>0</v>
      </c>
      <c r="Q3959">
        <v>711750</v>
      </c>
      <c r="R3959">
        <v>0</v>
      </c>
      <c r="S3959">
        <v>0</v>
      </c>
      <c r="T3959" t="str">
        <f>IF(COMPROMISOS_2025[[#This Row],[consecutivo]]&gt;=0,CONCATENATE(COMPROMISOS_2025[[#This Row],[consecutivo]],COMPROMISOS_2025[[#This Row],[rubro]]),"")</f>
        <v>19242.43.4302.85.0-205128.2.3.3.08.06.</v>
      </c>
      <c r="U3959" t="e" cm="1">
        <f t="array" ref="U3959">+IF(COMPROMISOS_2025[[#This Row],[P]]="20","41080111",_xlfn.XLOOKUP(COMPROMISOS_2025[[#This Row],[concatenado]],#REF!,#REF!,"",0))</f>
        <v>#REF!</v>
      </c>
      <c r="V3959" s="129" t="str">
        <f>+MID(COMPROMISOS_2025[[#This Row],[rubro]],11,2)</f>
        <v>85</v>
      </c>
      <c r="W3959" s="123">
        <f>COMPROMISOS_2025[[#This Row],[valor_total]]-COMPROMISOS_2025[[#This Row],[total_cancelado]]</f>
        <v>711750</v>
      </c>
      <c r="X3959" s="123">
        <f>COMPROMISOS_2025[[#This Row],[total_ordenes]]</f>
        <v>711750</v>
      </c>
      <c r="Y3959" t="str" cm="1">
        <f t="array" ref="Y3959">IFERROR(_xlfn.XLOOKUP(COMPROMISOS_2025[[#This Row],[concatenado]],#REF!,#REF!,VLOOKUP(COMPROMISOS_2025[[#This Row],[Indicador Principal]],$AI$2:$AJ$17,2,0),0),"")</f>
        <v/>
      </c>
      <c r="Z3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0" spans="1:26" x14ac:dyDescent="0.25">
      <c r="A3960">
        <v>1925</v>
      </c>
      <c r="B3960" t="s">
        <v>2786</v>
      </c>
      <c r="C3960" t="s">
        <v>3558</v>
      </c>
      <c r="D3960" t="s">
        <v>5653</v>
      </c>
      <c r="F3960">
        <v>406</v>
      </c>
      <c r="G3960">
        <v>65</v>
      </c>
      <c r="H3960" t="s">
        <v>312</v>
      </c>
      <c r="I3960" t="s">
        <v>5406</v>
      </c>
      <c r="J3960">
        <v>711750</v>
      </c>
      <c r="K3960">
        <v>2025</v>
      </c>
      <c r="L3960">
        <v>1114823559</v>
      </c>
      <c r="M3960" t="s">
        <v>5307</v>
      </c>
      <c r="N3960" t="s">
        <v>2505</v>
      </c>
      <c r="O3960" t="s">
        <v>2506</v>
      </c>
      <c r="P3960">
        <v>0</v>
      </c>
      <c r="Q3960">
        <v>711750</v>
      </c>
      <c r="R3960">
        <v>0</v>
      </c>
      <c r="S3960">
        <v>0</v>
      </c>
      <c r="T3960" t="str">
        <f>IF(COMPROMISOS_2025[[#This Row],[consecutivo]]&gt;=0,CONCATENATE(COMPROMISOS_2025[[#This Row],[consecutivo]],COMPROMISOS_2025[[#This Row],[rubro]]),"")</f>
        <v>19252.43.4302.85.0-205128.2.3.3.08.06.</v>
      </c>
      <c r="U3960" t="e" cm="1">
        <f t="array" ref="U3960">+IF(COMPROMISOS_2025[[#This Row],[P]]="20","41080111",_xlfn.XLOOKUP(COMPROMISOS_2025[[#This Row],[concatenado]],#REF!,#REF!,"",0))</f>
        <v>#REF!</v>
      </c>
      <c r="V3960" s="129" t="str">
        <f>+MID(COMPROMISOS_2025[[#This Row],[rubro]],11,2)</f>
        <v>85</v>
      </c>
      <c r="W3960" s="123">
        <f>COMPROMISOS_2025[[#This Row],[valor_total]]-COMPROMISOS_2025[[#This Row],[total_cancelado]]</f>
        <v>711750</v>
      </c>
      <c r="X3960" s="123">
        <f>COMPROMISOS_2025[[#This Row],[total_ordenes]]</f>
        <v>711750</v>
      </c>
      <c r="Y3960" t="str" cm="1">
        <f t="array" ref="Y3960">IFERROR(_xlfn.XLOOKUP(COMPROMISOS_2025[[#This Row],[concatenado]],#REF!,#REF!,VLOOKUP(COMPROMISOS_2025[[#This Row],[Indicador Principal]],$AI$2:$AJ$17,2,0),0),"")</f>
        <v/>
      </c>
      <c r="Z3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1" spans="1:26" x14ac:dyDescent="0.25">
      <c r="A3961">
        <v>1926</v>
      </c>
      <c r="B3961" t="s">
        <v>2786</v>
      </c>
      <c r="C3961" t="s">
        <v>3558</v>
      </c>
      <c r="D3961" t="s">
        <v>5653</v>
      </c>
      <c r="F3961">
        <v>406</v>
      </c>
      <c r="G3961">
        <v>65</v>
      </c>
      <c r="H3961" t="s">
        <v>312</v>
      </c>
      <c r="I3961" t="s">
        <v>5406</v>
      </c>
      <c r="J3961">
        <v>711750</v>
      </c>
      <c r="K3961">
        <v>2025</v>
      </c>
      <c r="L3961">
        <v>1115094317</v>
      </c>
      <c r="M3961" t="s">
        <v>5607</v>
      </c>
      <c r="N3961" t="s">
        <v>2505</v>
      </c>
      <c r="O3961" t="s">
        <v>2506</v>
      </c>
      <c r="P3961">
        <v>0</v>
      </c>
      <c r="Q3961">
        <v>711750</v>
      </c>
      <c r="R3961">
        <v>0</v>
      </c>
      <c r="S3961">
        <v>0</v>
      </c>
      <c r="T3961" t="str">
        <f>IF(COMPROMISOS_2025[[#This Row],[consecutivo]]&gt;=0,CONCATENATE(COMPROMISOS_2025[[#This Row],[consecutivo]],COMPROMISOS_2025[[#This Row],[rubro]]),"")</f>
        <v>19262.43.4302.85.0-205128.2.3.3.08.06.</v>
      </c>
      <c r="U3961" t="e" cm="1">
        <f t="array" ref="U3961">+IF(COMPROMISOS_2025[[#This Row],[P]]="20","41080111",_xlfn.XLOOKUP(COMPROMISOS_2025[[#This Row],[concatenado]],#REF!,#REF!,"",0))</f>
        <v>#REF!</v>
      </c>
      <c r="V3961" s="129" t="str">
        <f>+MID(COMPROMISOS_2025[[#This Row],[rubro]],11,2)</f>
        <v>85</v>
      </c>
      <c r="W3961" s="123">
        <f>COMPROMISOS_2025[[#This Row],[valor_total]]-COMPROMISOS_2025[[#This Row],[total_cancelado]]</f>
        <v>711750</v>
      </c>
      <c r="X3961" s="123">
        <f>COMPROMISOS_2025[[#This Row],[total_ordenes]]</f>
        <v>711750</v>
      </c>
      <c r="Y3961" t="str" cm="1">
        <f t="array" ref="Y3961">IFERROR(_xlfn.XLOOKUP(COMPROMISOS_2025[[#This Row],[concatenado]],#REF!,#REF!,VLOOKUP(COMPROMISOS_2025[[#This Row],[Indicador Principal]],$AI$2:$AJ$17,2,0),0),"")</f>
        <v/>
      </c>
      <c r="Z3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2" spans="1:26" x14ac:dyDescent="0.25">
      <c r="A3962">
        <v>1927</v>
      </c>
      <c r="B3962" t="s">
        <v>2786</v>
      </c>
      <c r="C3962" t="s">
        <v>3558</v>
      </c>
      <c r="D3962" t="s">
        <v>5653</v>
      </c>
      <c r="F3962">
        <v>406</v>
      </c>
      <c r="G3962">
        <v>65</v>
      </c>
      <c r="H3962" t="s">
        <v>312</v>
      </c>
      <c r="I3962" t="s">
        <v>5406</v>
      </c>
      <c r="J3962">
        <v>711750</v>
      </c>
      <c r="K3962">
        <v>2025</v>
      </c>
      <c r="L3962">
        <v>1116071546</v>
      </c>
      <c r="M3962" t="s">
        <v>5890</v>
      </c>
      <c r="N3962" t="s">
        <v>2505</v>
      </c>
      <c r="O3962" t="s">
        <v>2506</v>
      </c>
      <c r="P3962">
        <v>0</v>
      </c>
      <c r="Q3962">
        <v>711750</v>
      </c>
      <c r="R3962">
        <v>0</v>
      </c>
      <c r="S3962">
        <v>0</v>
      </c>
      <c r="T3962" t="str">
        <f>IF(COMPROMISOS_2025[[#This Row],[consecutivo]]&gt;=0,CONCATENATE(COMPROMISOS_2025[[#This Row],[consecutivo]],COMPROMISOS_2025[[#This Row],[rubro]]),"")</f>
        <v>19272.43.4302.85.0-205128.2.3.3.08.06.</v>
      </c>
      <c r="U3962" t="e" cm="1">
        <f t="array" ref="U3962">+IF(COMPROMISOS_2025[[#This Row],[P]]="20","41080111",_xlfn.XLOOKUP(COMPROMISOS_2025[[#This Row],[concatenado]],#REF!,#REF!,"",0))</f>
        <v>#REF!</v>
      </c>
      <c r="V3962" s="129" t="str">
        <f>+MID(COMPROMISOS_2025[[#This Row],[rubro]],11,2)</f>
        <v>85</v>
      </c>
      <c r="W3962" s="123">
        <f>COMPROMISOS_2025[[#This Row],[valor_total]]-COMPROMISOS_2025[[#This Row],[total_cancelado]]</f>
        <v>711750</v>
      </c>
      <c r="X3962" s="123">
        <f>COMPROMISOS_2025[[#This Row],[total_ordenes]]</f>
        <v>711750</v>
      </c>
      <c r="Y3962" t="str" cm="1">
        <f t="array" ref="Y3962">IFERROR(_xlfn.XLOOKUP(COMPROMISOS_2025[[#This Row],[concatenado]],#REF!,#REF!,VLOOKUP(COMPROMISOS_2025[[#This Row],[Indicador Principal]],$AI$2:$AJ$17,2,0),0),"")</f>
        <v/>
      </c>
      <c r="Z3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3" spans="1:26" x14ac:dyDescent="0.25">
      <c r="A3963">
        <v>1928</v>
      </c>
      <c r="B3963" t="s">
        <v>2786</v>
      </c>
      <c r="C3963" t="s">
        <v>3558</v>
      </c>
      <c r="D3963" t="s">
        <v>5653</v>
      </c>
      <c r="F3963">
        <v>406</v>
      </c>
      <c r="G3963">
        <v>65</v>
      </c>
      <c r="H3963" t="s">
        <v>312</v>
      </c>
      <c r="I3963" t="s">
        <v>5406</v>
      </c>
      <c r="J3963">
        <v>711750</v>
      </c>
      <c r="K3963">
        <v>2025</v>
      </c>
      <c r="L3963">
        <v>1117533562</v>
      </c>
      <c r="M3963" t="s">
        <v>5891</v>
      </c>
      <c r="N3963" t="s">
        <v>2505</v>
      </c>
      <c r="O3963" t="s">
        <v>2506</v>
      </c>
      <c r="P3963">
        <v>0</v>
      </c>
      <c r="Q3963">
        <v>711750</v>
      </c>
      <c r="R3963">
        <v>0</v>
      </c>
      <c r="S3963">
        <v>0</v>
      </c>
      <c r="T3963" t="str">
        <f>IF(COMPROMISOS_2025[[#This Row],[consecutivo]]&gt;=0,CONCATENATE(COMPROMISOS_2025[[#This Row],[consecutivo]],COMPROMISOS_2025[[#This Row],[rubro]]),"")</f>
        <v>19282.43.4302.85.0-205128.2.3.3.08.06.</v>
      </c>
      <c r="U3963" t="e" cm="1">
        <f t="array" ref="U3963">+IF(COMPROMISOS_2025[[#This Row],[P]]="20","41080111",_xlfn.XLOOKUP(COMPROMISOS_2025[[#This Row],[concatenado]],#REF!,#REF!,"",0))</f>
        <v>#REF!</v>
      </c>
      <c r="V3963" s="129" t="str">
        <f>+MID(COMPROMISOS_2025[[#This Row],[rubro]],11,2)</f>
        <v>85</v>
      </c>
      <c r="W3963" s="123">
        <f>COMPROMISOS_2025[[#This Row],[valor_total]]-COMPROMISOS_2025[[#This Row],[total_cancelado]]</f>
        <v>711750</v>
      </c>
      <c r="X3963" s="123">
        <f>COMPROMISOS_2025[[#This Row],[total_ordenes]]</f>
        <v>711750</v>
      </c>
      <c r="Y3963" t="str" cm="1">
        <f t="array" ref="Y3963">IFERROR(_xlfn.XLOOKUP(COMPROMISOS_2025[[#This Row],[concatenado]],#REF!,#REF!,VLOOKUP(COMPROMISOS_2025[[#This Row],[Indicador Principal]],$AI$2:$AJ$17,2,0),0),"")</f>
        <v/>
      </c>
      <c r="Z3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4" spans="1:26" x14ac:dyDescent="0.25">
      <c r="A3964">
        <v>1929</v>
      </c>
      <c r="B3964" t="s">
        <v>2786</v>
      </c>
      <c r="C3964" t="s">
        <v>3558</v>
      </c>
      <c r="D3964" t="s">
        <v>5653</v>
      </c>
      <c r="F3964">
        <v>406</v>
      </c>
      <c r="G3964">
        <v>65</v>
      </c>
      <c r="H3964" t="s">
        <v>312</v>
      </c>
      <c r="I3964" t="s">
        <v>5406</v>
      </c>
      <c r="J3964">
        <v>4270500</v>
      </c>
      <c r="K3964">
        <v>2025</v>
      </c>
      <c r="L3964">
        <v>1121716735</v>
      </c>
      <c r="M3964" t="s">
        <v>5892</v>
      </c>
      <c r="N3964" t="s">
        <v>2505</v>
      </c>
      <c r="O3964" t="s">
        <v>2506</v>
      </c>
      <c r="P3964">
        <v>0</v>
      </c>
      <c r="Q3964">
        <v>4270500</v>
      </c>
      <c r="R3964">
        <v>0</v>
      </c>
      <c r="S3964">
        <v>0</v>
      </c>
      <c r="T3964" t="str">
        <f>IF(COMPROMISOS_2025[[#This Row],[consecutivo]]&gt;=0,CONCATENATE(COMPROMISOS_2025[[#This Row],[consecutivo]],COMPROMISOS_2025[[#This Row],[rubro]]),"")</f>
        <v>19292.43.4302.85.0-205128.2.3.3.08.06.</v>
      </c>
      <c r="U3964" t="e" cm="1">
        <f t="array" ref="U3964">+IF(COMPROMISOS_2025[[#This Row],[P]]="20","41080111",_xlfn.XLOOKUP(COMPROMISOS_2025[[#This Row],[concatenado]],#REF!,#REF!,"",0))</f>
        <v>#REF!</v>
      </c>
      <c r="V3964" s="129" t="str">
        <f>+MID(COMPROMISOS_2025[[#This Row],[rubro]],11,2)</f>
        <v>85</v>
      </c>
      <c r="W3964" s="123">
        <f>COMPROMISOS_2025[[#This Row],[valor_total]]-COMPROMISOS_2025[[#This Row],[total_cancelado]]</f>
        <v>4270500</v>
      </c>
      <c r="X3964" s="123">
        <f>COMPROMISOS_2025[[#This Row],[total_ordenes]]</f>
        <v>4270500</v>
      </c>
      <c r="Y3964" t="str" cm="1">
        <f t="array" ref="Y3964">IFERROR(_xlfn.XLOOKUP(COMPROMISOS_2025[[#This Row],[concatenado]],#REF!,#REF!,VLOOKUP(COMPROMISOS_2025[[#This Row],[Indicador Principal]],$AI$2:$AJ$17,2,0),0),"")</f>
        <v/>
      </c>
      <c r="Z3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5" spans="1:26" x14ac:dyDescent="0.25">
      <c r="A3965">
        <v>1930</v>
      </c>
      <c r="B3965" t="s">
        <v>2786</v>
      </c>
      <c r="C3965" t="s">
        <v>3558</v>
      </c>
      <c r="D3965" t="s">
        <v>5653</v>
      </c>
      <c r="F3965">
        <v>406</v>
      </c>
      <c r="G3965">
        <v>65</v>
      </c>
      <c r="H3965" t="s">
        <v>312</v>
      </c>
      <c r="I3965" t="s">
        <v>5406</v>
      </c>
      <c r="J3965">
        <v>1067625</v>
      </c>
      <c r="K3965">
        <v>2025</v>
      </c>
      <c r="L3965">
        <v>1121929188</v>
      </c>
      <c r="M3965" t="s">
        <v>5893</v>
      </c>
      <c r="N3965" t="s">
        <v>2505</v>
      </c>
      <c r="O3965" t="s">
        <v>2506</v>
      </c>
      <c r="P3965">
        <v>0</v>
      </c>
      <c r="Q3965">
        <v>1067625</v>
      </c>
      <c r="R3965">
        <v>0</v>
      </c>
      <c r="S3965">
        <v>0</v>
      </c>
      <c r="T3965" t="str">
        <f>IF(COMPROMISOS_2025[[#This Row],[consecutivo]]&gt;=0,CONCATENATE(COMPROMISOS_2025[[#This Row],[consecutivo]],COMPROMISOS_2025[[#This Row],[rubro]]),"")</f>
        <v>19302.43.4302.85.0-205128.2.3.3.08.06.</v>
      </c>
      <c r="U3965" t="e" cm="1">
        <f t="array" ref="U3965">+IF(COMPROMISOS_2025[[#This Row],[P]]="20","41080111",_xlfn.XLOOKUP(COMPROMISOS_2025[[#This Row],[concatenado]],#REF!,#REF!,"",0))</f>
        <v>#REF!</v>
      </c>
      <c r="V3965" s="129" t="str">
        <f>+MID(COMPROMISOS_2025[[#This Row],[rubro]],11,2)</f>
        <v>85</v>
      </c>
      <c r="W3965" s="123">
        <f>COMPROMISOS_2025[[#This Row],[valor_total]]-COMPROMISOS_2025[[#This Row],[total_cancelado]]</f>
        <v>1067625</v>
      </c>
      <c r="X3965" s="123">
        <f>COMPROMISOS_2025[[#This Row],[total_ordenes]]</f>
        <v>1067625</v>
      </c>
      <c r="Y3965" t="str" cm="1">
        <f t="array" ref="Y3965">IFERROR(_xlfn.XLOOKUP(COMPROMISOS_2025[[#This Row],[concatenado]],#REF!,#REF!,VLOOKUP(COMPROMISOS_2025[[#This Row],[Indicador Principal]],$AI$2:$AJ$17,2,0),0),"")</f>
        <v/>
      </c>
      <c r="Z3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6" spans="1:26" x14ac:dyDescent="0.25">
      <c r="A3966">
        <v>1931</v>
      </c>
      <c r="B3966" t="s">
        <v>2786</v>
      </c>
      <c r="C3966" t="s">
        <v>3558</v>
      </c>
      <c r="D3966" t="s">
        <v>5653</v>
      </c>
      <c r="F3966">
        <v>406</v>
      </c>
      <c r="G3966">
        <v>65</v>
      </c>
      <c r="H3966" t="s">
        <v>312</v>
      </c>
      <c r="I3966" t="s">
        <v>5406</v>
      </c>
      <c r="J3966">
        <v>711750</v>
      </c>
      <c r="K3966">
        <v>2025</v>
      </c>
      <c r="L3966">
        <v>1122398924</v>
      </c>
      <c r="M3966" t="s">
        <v>5894</v>
      </c>
      <c r="N3966" t="s">
        <v>2505</v>
      </c>
      <c r="O3966" t="s">
        <v>2506</v>
      </c>
      <c r="P3966">
        <v>0</v>
      </c>
      <c r="Q3966">
        <v>711750</v>
      </c>
      <c r="R3966">
        <v>0</v>
      </c>
      <c r="S3966">
        <v>0</v>
      </c>
      <c r="T3966" t="str">
        <f>IF(COMPROMISOS_2025[[#This Row],[consecutivo]]&gt;=0,CONCATENATE(COMPROMISOS_2025[[#This Row],[consecutivo]],COMPROMISOS_2025[[#This Row],[rubro]]),"")</f>
        <v>19312.43.4302.85.0-205128.2.3.3.08.06.</v>
      </c>
      <c r="U3966" t="e" cm="1">
        <f t="array" ref="U3966">+IF(COMPROMISOS_2025[[#This Row],[P]]="20","41080111",_xlfn.XLOOKUP(COMPROMISOS_2025[[#This Row],[concatenado]],#REF!,#REF!,"",0))</f>
        <v>#REF!</v>
      </c>
      <c r="V3966" s="129" t="str">
        <f>+MID(COMPROMISOS_2025[[#This Row],[rubro]],11,2)</f>
        <v>85</v>
      </c>
      <c r="W3966" s="123">
        <f>COMPROMISOS_2025[[#This Row],[valor_total]]-COMPROMISOS_2025[[#This Row],[total_cancelado]]</f>
        <v>711750</v>
      </c>
      <c r="X3966" s="123">
        <f>COMPROMISOS_2025[[#This Row],[total_ordenes]]</f>
        <v>711750</v>
      </c>
      <c r="Y3966" t="str" cm="1">
        <f t="array" ref="Y3966">IFERROR(_xlfn.XLOOKUP(COMPROMISOS_2025[[#This Row],[concatenado]],#REF!,#REF!,VLOOKUP(COMPROMISOS_2025[[#This Row],[Indicador Principal]],$AI$2:$AJ$17,2,0),0),"")</f>
        <v/>
      </c>
      <c r="Z3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7" spans="1:26" x14ac:dyDescent="0.25">
      <c r="A3967">
        <v>1932</v>
      </c>
      <c r="B3967" t="s">
        <v>2786</v>
      </c>
      <c r="C3967" t="s">
        <v>3558</v>
      </c>
      <c r="D3967" t="s">
        <v>5653</v>
      </c>
      <c r="F3967">
        <v>406</v>
      </c>
      <c r="G3967">
        <v>65</v>
      </c>
      <c r="H3967" t="s">
        <v>312</v>
      </c>
      <c r="I3967" t="s">
        <v>5406</v>
      </c>
      <c r="J3967">
        <v>1067625</v>
      </c>
      <c r="K3967">
        <v>2025</v>
      </c>
      <c r="L3967">
        <v>1122509415</v>
      </c>
      <c r="M3967" t="s">
        <v>5308</v>
      </c>
      <c r="N3967" t="s">
        <v>2505</v>
      </c>
      <c r="O3967" t="s">
        <v>2506</v>
      </c>
      <c r="P3967">
        <v>0</v>
      </c>
      <c r="Q3967">
        <v>1067625</v>
      </c>
      <c r="R3967">
        <v>0</v>
      </c>
      <c r="S3967">
        <v>0</v>
      </c>
      <c r="T3967" t="str">
        <f>IF(COMPROMISOS_2025[[#This Row],[consecutivo]]&gt;=0,CONCATENATE(COMPROMISOS_2025[[#This Row],[consecutivo]],COMPROMISOS_2025[[#This Row],[rubro]]),"")</f>
        <v>19322.43.4302.85.0-205128.2.3.3.08.06.</v>
      </c>
      <c r="U3967" t="e" cm="1">
        <f t="array" ref="U3967">+IF(COMPROMISOS_2025[[#This Row],[P]]="20","41080111",_xlfn.XLOOKUP(COMPROMISOS_2025[[#This Row],[concatenado]],#REF!,#REF!,"",0))</f>
        <v>#REF!</v>
      </c>
      <c r="V3967" s="129" t="str">
        <f>+MID(COMPROMISOS_2025[[#This Row],[rubro]],11,2)</f>
        <v>85</v>
      </c>
      <c r="W3967" s="123">
        <f>COMPROMISOS_2025[[#This Row],[valor_total]]-COMPROMISOS_2025[[#This Row],[total_cancelado]]</f>
        <v>1067625</v>
      </c>
      <c r="X3967" s="123">
        <f>COMPROMISOS_2025[[#This Row],[total_ordenes]]</f>
        <v>1067625</v>
      </c>
      <c r="Y3967" t="str" cm="1">
        <f t="array" ref="Y3967">IFERROR(_xlfn.XLOOKUP(COMPROMISOS_2025[[#This Row],[concatenado]],#REF!,#REF!,VLOOKUP(COMPROMISOS_2025[[#This Row],[Indicador Principal]],$AI$2:$AJ$17,2,0),0),"")</f>
        <v/>
      </c>
      <c r="Z3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8" spans="1:26" x14ac:dyDescent="0.25">
      <c r="A3968">
        <v>1933</v>
      </c>
      <c r="B3968" t="s">
        <v>2786</v>
      </c>
      <c r="C3968" t="s">
        <v>3558</v>
      </c>
      <c r="D3968" t="s">
        <v>5653</v>
      </c>
      <c r="F3968">
        <v>406</v>
      </c>
      <c r="G3968">
        <v>65</v>
      </c>
      <c r="H3968" t="s">
        <v>312</v>
      </c>
      <c r="I3968" t="s">
        <v>5406</v>
      </c>
      <c r="J3968">
        <v>711750</v>
      </c>
      <c r="K3968">
        <v>2025</v>
      </c>
      <c r="L3968">
        <v>1122783908</v>
      </c>
      <c r="M3968" t="s">
        <v>5895</v>
      </c>
      <c r="N3968" t="s">
        <v>2505</v>
      </c>
      <c r="O3968" t="s">
        <v>2506</v>
      </c>
      <c r="P3968">
        <v>0</v>
      </c>
      <c r="Q3968">
        <v>711750</v>
      </c>
      <c r="R3968">
        <v>0</v>
      </c>
      <c r="S3968">
        <v>0</v>
      </c>
      <c r="T3968" t="str">
        <f>IF(COMPROMISOS_2025[[#This Row],[consecutivo]]&gt;=0,CONCATENATE(COMPROMISOS_2025[[#This Row],[consecutivo]],COMPROMISOS_2025[[#This Row],[rubro]]),"")</f>
        <v>19332.43.4302.85.0-205128.2.3.3.08.06.</v>
      </c>
      <c r="U3968" t="e" cm="1">
        <f t="array" ref="U3968">+IF(COMPROMISOS_2025[[#This Row],[P]]="20","41080111",_xlfn.XLOOKUP(COMPROMISOS_2025[[#This Row],[concatenado]],#REF!,#REF!,"",0))</f>
        <v>#REF!</v>
      </c>
      <c r="V3968" s="129" t="str">
        <f>+MID(COMPROMISOS_2025[[#This Row],[rubro]],11,2)</f>
        <v>85</v>
      </c>
      <c r="W3968" s="123">
        <f>COMPROMISOS_2025[[#This Row],[valor_total]]-COMPROMISOS_2025[[#This Row],[total_cancelado]]</f>
        <v>711750</v>
      </c>
      <c r="X3968" s="123">
        <f>COMPROMISOS_2025[[#This Row],[total_ordenes]]</f>
        <v>711750</v>
      </c>
      <c r="Y3968" t="str" cm="1">
        <f t="array" ref="Y3968">IFERROR(_xlfn.XLOOKUP(COMPROMISOS_2025[[#This Row],[concatenado]],#REF!,#REF!,VLOOKUP(COMPROMISOS_2025[[#This Row],[Indicador Principal]],$AI$2:$AJ$17,2,0),0),"")</f>
        <v/>
      </c>
      <c r="Z3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9" spans="1:26" x14ac:dyDescent="0.25">
      <c r="A3969">
        <v>1934</v>
      </c>
      <c r="B3969" t="s">
        <v>2786</v>
      </c>
      <c r="C3969" t="s">
        <v>3558</v>
      </c>
      <c r="D3969" t="s">
        <v>5653</v>
      </c>
      <c r="F3969">
        <v>406</v>
      </c>
      <c r="G3969">
        <v>65</v>
      </c>
      <c r="H3969" t="s">
        <v>312</v>
      </c>
      <c r="I3969" t="s">
        <v>5406</v>
      </c>
      <c r="J3969">
        <v>1423500</v>
      </c>
      <c r="K3969">
        <v>2025</v>
      </c>
      <c r="L3969">
        <v>1125786679</v>
      </c>
      <c r="M3969" t="s">
        <v>5896</v>
      </c>
      <c r="N3969" t="s">
        <v>2505</v>
      </c>
      <c r="O3969" t="s">
        <v>2506</v>
      </c>
      <c r="P3969">
        <v>0</v>
      </c>
      <c r="Q3969">
        <v>1423500</v>
      </c>
      <c r="R3969">
        <v>0</v>
      </c>
      <c r="S3969">
        <v>0</v>
      </c>
      <c r="T3969" t="str">
        <f>IF(COMPROMISOS_2025[[#This Row],[consecutivo]]&gt;=0,CONCATENATE(COMPROMISOS_2025[[#This Row],[consecutivo]],COMPROMISOS_2025[[#This Row],[rubro]]),"")</f>
        <v>19342.43.4302.85.0-205128.2.3.3.08.06.</v>
      </c>
      <c r="U3969" t="e" cm="1">
        <f t="array" ref="U3969">+IF(COMPROMISOS_2025[[#This Row],[P]]="20","41080111",_xlfn.XLOOKUP(COMPROMISOS_2025[[#This Row],[concatenado]],#REF!,#REF!,"",0))</f>
        <v>#REF!</v>
      </c>
      <c r="V3969" s="129" t="str">
        <f>+MID(COMPROMISOS_2025[[#This Row],[rubro]],11,2)</f>
        <v>85</v>
      </c>
      <c r="W3969" s="123">
        <f>COMPROMISOS_2025[[#This Row],[valor_total]]-COMPROMISOS_2025[[#This Row],[total_cancelado]]</f>
        <v>1423500</v>
      </c>
      <c r="X3969" s="123">
        <f>COMPROMISOS_2025[[#This Row],[total_ordenes]]</f>
        <v>1423500</v>
      </c>
      <c r="Y3969" t="str" cm="1">
        <f t="array" ref="Y3969">IFERROR(_xlfn.XLOOKUP(COMPROMISOS_2025[[#This Row],[concatenado]],#REF!,#REF!,VLOOKUP(COMPROMISOS_2025[[#This Row],[Indicador Principal]],$AI$2:$AJ$17,2,0),0),"")</f>
        <v/>
      </c>
      <c r="Z3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0" spans="1:26" x14ac:dyDescent="0.25">
      <c r="A3970">
        <v>1935</v>
      </c>
      <c r="B3970" t="s">
        <v>2786</v>
      </c>
      <c r="C3970" t="s">
        <v>3558</v>
      </c>
      <c r="D3970" t="s">
        <v>5653</v>
      </c>
      <c r="F3970">
        <v>406</v>
      </c>
      <c r="G3970">
        <v>65</v>
      </c>
      <c r="H3970" t="s">
        <v>312</v>
      </c>
      <c r="I3970" t="s">
        <v>5406</v>
      </c>
      <c r="J3970">
        <v>1067625</v>
      </c>
      <c r="K3970">
        <v>2025</v>
      </c>
      <c r="L3970">
        <v>1126430818</v>
      </c>
      <c r="M3970" t="s">
        <v>5608</v>
      </c>
      <c r="N3970" t="s">
        <v>2505</v>
      </c>
      <c r="O3970" t="s">
        <v>2506</v>
      </c>
      <c r="P3970">
        <v>0</v>
      </c>
      <c r="Q3970">
        <v>1067625</v>
      </c>
      <c r="R3970">
        <v>0</v>
      </c>
      <c r="S3970">
        <v>0</v>
      </c>
      <c r="T3970" t="str">
        <f>IF(COMPROMISOS_2025[[#This Row],[consecutivo]]&gt;=0,CONCATENATE(COMPROMISOS_2025[[#This Row],[consecutivo]],COMPROMISOS_2025[[#This Row],[rubro]]),"")</f>
        <v>19352.43.4302.85.0-205128.2.3.3.08.06.</v>
      </c>
      <c r="U3970" t="e" cm="1">
        <f t="array" ref="U3970">+IF(COMPROMISOS_2025[[#This Row],[P]]="20","41080111",_xlfn.XLOOKUP(COMPROMISOS_2025[[#This Row],[concatenado]],#REF!,#REF!,"",0))</f>
        <v>#REF!</v>
      </c>
      <c r="V3970" s="129" t="str">
        <f>+MID(COMPROMISOS_2025[[#This Row],[rubro]],11,2)</f>
        <v>85</v>
      </c>
      <c r="W3970" s="123">
        <f>COMPROMISOS_2025[[#This Row],[valor_total]]-COMPROMISOS_2025[[#This Row],[total_cancelado]]</f>
        <v>1067625</v>
      </c>
      <c r="X3970" s="123">
        <f>COMPROMISOS_2025[[#This Row],[total_ordenes]]</f>
        <v>1067625</v>
      </c>
      <c r="Y3970" t="str" cm="1">
        <f t="array" ref="Y3970">IFERROR(_xlfn.XLOOKUP(COMPROMISOS_2025[[#This Row],[concatenado]],#REF!,#REF!,VLOOKUP(COMPROMISOS_2025[[#This Row],[Indicador Principal]],$AI$2:$AJ$17,2,0),0),"")</f>
        <v/>
      </c>
      <c r="Z3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1" spans="1:26" x14ac:dyDescent="0.25">
      <c r="A3971">
        <v>1936</v>
      </c>
      <c r="B3971" t="s">
        <v>2786</v>
      </c>
      <c r="C3971" t="s">
        <v>3558</v>
      </c>
      <c r="D3971" t="s">
        <v>5653</v>
      </c>
      <c r="F3971">
        <v>406</v>
      </c>
      <c r="G3971">
        <v>65</v>
      </c>
      <c r="H3971" t="s">
        <v>312</v>
      </c>
      <c r="I3971" t="s">
        <v>5406</v>
      </c>
      <c r="J3971">
        <v>2847000</v>
      </c>
      <c r="K3971">
        <v>2025</v>
      </c>
      <c r="L3971">
        <v>1126595540</v>
      </c>
      <c r="M3971" t="s">
        <v>5897</v>
      </c>
      <c r="N3971" t="s">
        <v>2505</v>
      </c>
      <c r="O3971" t="s">
        <v>2506</v>
      </c>
      <c r="P3971">
        <v>0</v>
      </c>
      <c r="Q3971">
        <v>2847000</v>
      </c>
      <c r="R3971">
        <v>0</v>
      </c>
      <c r="S3971">
        <v>0</v>
      </c>
      <c r="T3971" t="str">
        <f>IF(COMPROMISOS_2025[[#This Row],[consecutivo]]&gt;=0,CONCATENATE(COMPROMISOS_2025[[#This Row],[consecutivo]],COMPROMISOS_2025[[#This Row],[rubro]]),"")</f>
        <v>19362.43.4302.85.0-205128.2.3.3.08.06.</v>
      </c>
      <c r="U3971" t="e" cm="1">
        <f t="array" ref="U3971">+IF(COMPROMISOS_2025[[#This Row],[P]]="20","41080111",_xlfn.XLOOKUP(COMPROMISOS_2025[[#This Row],[concatenado]],#REF!,#REF!,"",0))</f>
        <v>#REF!</v>
      </c>
      <c r="V3971" s="129" t="str">
        <f>+MID(COMPROMISOS_2025[[#This Row],[rubro]],11,2)</f>
        <v>85</v>
      </c>
      <c r="W3971" s="123">
        <f>COMPROMISOS_2025[[#This Row],[valor_total]]-COMPROMISOS_2025[[#This Row],[total_cancelado]]</f>
        <v>2847000</v>
      </c>
      <c r="X3971" s="123">
        <f>COMPROMISOS_2025[[#This Row],[total_ordenes]]</f>
        <v>2847000</v>
      </c>
      <c r="Y3971" t="str" cm="1">
        <f t="array" ref="Y3971">IFERROR(_xlfn.XLOOKUP(COMPROMISOS_2025[[#This Row],[concatenado]],#REF!,#REF!,VLOOKUP(COMPROMISOS_2025[[#This Row],[Indicador Principal]],$AI$2:$AJ$17,2,0),0),"")</f>
        <v/>
      </c>
      <c r="Z3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2" spans="1:26" x14ac:dyDescent="0.25">
      <c r="A3972">
        <v>1937</v>
      </c>
      <c r="B3972" t="s">
        <v>2786</v>
      </c>
      <c r="C3972" t="s">
        <v>3558</v>
      </c>
      <c r="D3972" t="s">
        <v>5653</v>
      </c>
      <c r="F3972">
        <v>406</v>
      </c>
      <c r="G3972">
        <v>65</v>
      </c>
      <c r="H3972" t="s">
        <v>312</v>
      </c>
      <c r="I3972" t="s">
        <v>5406</v>
      </c>
      <c r="J3972">
        <v>1423500</v>
      </c>
      <c r="K3972">
        <v>2025</v>
      </c>
      <c r="L3972">
        <v>1126595546</v>
      </c>
      <c r="M3972" t="s">
        <v>4226</v>
      </c>
      <c r="N3972" t="s">
        <v>2505</v>
      </c>
      <c r="O3972" t="s">
        <v>2506</v>
      </c>
      <c r="P3972">
        <v>0</v>
      </c>
      <c r="Q3972">
        <v>1423500</v>
      </c>
      <c r="R3972">
        <v>0</v>
      </c>
      <c r="S3972">
        <v>0</v>
      </c>
      <c r="T3972" t="str">
        <f>IF(COMPROMISOS_2025[[#This Row],[consecutivo]]&gt;=0,CONCATENATE(COMPROMISOS_2025[[#This Row],[consecutivo]],COMPROMISOS_2025[[#This Row],[rubro]]),"")</f>
        <v>19372.43.4302.85.0-205128.2.3.3.08.06.</v>
      </c>
      <c r="U3972" t="e" cm="1">
        <f t="array" ref="U3972">+IF(COMPROMISOS_2025[[#This Row],[P]]="20","41080111",_xlfn.XLOOKUP(COMPROMISOS_2025[[#This Row],[concatenado]],#REF!,#REF!,"",0))</f>
        <v>#REF!</v>
      </c>
      <c r="V3972" s="129" t="str">
        <f>+MID(COMPROMISOS_2025[[#This Row],[rubro]],11,2)</f>
        <v>85</v>
      </c>
      <c r="W3972" s="123">
        <f>COMPROMISOS_2025[[#This Row],[valor_total]]-COMPROMISOS_2025[[#This Row],[total_cancelado]]</f>
        <v>1423500</v>
      </c>
      <c r="X3972" s="123">
        <f>COMPROMISOS_2025[[#This Row],[total_ordenes]]</f>
        <v>1423500</v>
      </c>
      <c r="Y3972" t="str" cm="1">
        <f t="array" ref="Y3972">IFERROR(_xlfn.XLOOKUP(COMPROMISOS_2025[[#This Row],[concatenado]],#REF!,#REF!,VLOOKUP(COMPROMISOS_2025[[#This Row],[Indicador Principal]],$AI$2:$AJ$17,2,0),0),"")</f>
        <v/>
      </c>
      <c r="Z3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3" spans="1:26" x14ac:dyDescent="0.25">
      <c r="A3973">
        <v>1938</v>
      </c>
      <c r="B3973" t="s">
        <v>2786</v>
      </c>
      <c r="C3973" t="s">
        <v>3558</v>
      </c>
      <c r="D3973" t="s">
        <v>5653</v>
      </c>
      <c r="F3973">
        <v>406</v>
      </c>
      <c r="G3973">
        <v>65</v>
      </c>
      <c r="H3973" t="s">
        <v>312</v>
      </c>
      <c r="I3973" t="s">
        <v>5406</v>
      </c>
      <c r="J3973">
        <v>2847000</v>
      </c>
      <c r="K3973">
        <v>2025</v>
      </c>
      <c r="L3973">
        <v>1127211581</v>
      </c>
      <c r="M3973" t="s">
        <v>5898</v>
      </c>
      <c r="N3973" t="s">
        <v>2505</v>
      </c>
      <c r="O3973" t="s">
        <v>2506</v>
      </c>
      <c r="P3973">
        <v>0</v>
      </c>
      <c r="Q3973">
        <v>2847000</v>
      </c>
      <c r="R3973">
        <v>0</v>
      </c>
      <c r="S3973">
        <v>0</v>
      </c>
      <c r="T3973" t="str">
        <f>IF(COMPROMISOS_2025[[#This Row],[consecutivo]]&gt;=0,CONCATENATE(COMPROMISOS_2025[[#This Row],[consecutivo]],COMPROMISOS_2025[[#This Row],[rubro]]),"")</f>
        <v>19382.43.4302.85.0-205128.2.3.3.08.06.</v>
      </c>
      <c r="U3973" t="e" cm="1">
        <f t="array" ref="U3973">+IF(COMPROMISOS_2025[[#This Row],[P]]="20","41080111",_xlfn.XLOOKUP(COMPROMISOS_2025[[#This Row],[concatenado]],#REF!,#REF!,"",0))</f>
        <v>#REF!</v>
      </c>
      <c r="V3973" s="129" t="str">
        <f>+MID(COMPROMISOS_2025[[#This Row],[rubro]],11,2)</f>
        <v>85</v>
      </c>
      <c r="W3973" s="123">
        <f>COMPROMISOS_2025[[#This Row],[valor_total]]-COMPROMISOS_2025[[#This Row],[total_cancelado]]</f>
        <v>2847000</v>
      </c>
      <c r="X3973" s="123">
        <f>COMPROMISOS_2025[[#This Row],[total_ordenes]]</f>
        <v>2847000</v>
      </c>
      <c r="Y3973" t="str" cm="1">
        <f t="array" ref="Y3973">IFERROR(_xlfn.XLOOKUP(COMPROMISOS_2025[[#This Row],[concatenado]],#REF!,#REF!,VLOOKUP(COMPROMISOS_2025[[#This Row],[Indicador Principal]],$AI$2:$AJ$17,2,0),0),"")</f>
        <v/>
      </c>
      <c r="Z3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4" spans="1:26" x14ac:dyDescent="0.25">
      <c r="A3974">
        <v>1939</v>
      </c>
      <c r="B3974" t="s">
        <v>2786</v>
      </c>
      <c r="C3974" t="s">
        <v>3558</v>
      </c>
      <c r="D3974" t="s">
        <v>5653</v>
      </c>
      <c r="F3974">
        <v>406</v>
      </c>
      <c r="G3974">
        <v>65</v>
      </c>
      <c r="H3974" t="s">
        <v>312</v>
      </c>
      <c r="I3974" t="s">
        <v>5406</v>
      </c>
      <c r="J3974">
        <v>711750</v>
      </c>
      <c r="K3974">
        <v>2025</v>
      </c>
      <c r="L3974">
        <v>1127533766</v>
      </c>
      <c r="M3974" t="s">
        <v>5309</v>
      </c>
      <c r="N3974" t="s">
        <v>2505</v>
      </c>
      <c r="O3974" t="s">
        <v>2506</v>
      </c>
      <c r="P3974">
        <v>0</v>
      </c>
      <c r="Q3974">
        <v>711750</v>
      </c>
      <c r="R3974">
        <v>0</v>
      </c>
      <c r="S3974">
        <v>0</v>
      </c>
      <c r="T3974" t="str">
        <f>IF(COMPROMISOS_2025[[#This Row],[consecutivo]]&gt;=0,CONCATENATE(COMPROMISOS_2025[[#This Row],[consecutivo]],COMPROMISOS_2025[[#This Row],[rubro]]),"")</f>
        <v>19392.43.4302.85.0-205128.2.3.3.08.06.</v>
      </c>
      <c r="U3974" t="e" cm="1">
        <f t="array" ref="U3974">+IF(COMPROMISOS_2025[[#This Row],[P]]="20","41080111",_xlfn.XLOOKUP(COMPROMISOS_2025[[#This Row],[concatenado]],#REF!,#REF!,"",0))</f>
        <v>#REF!</v>
      </c>
      <c r="V3974" s="129" t="str">
        <f>+MID(COMPROMISOS_2025[[#This Row],[rubro]],11,2)</f>
        <v>85</v>
      </c>
      <c r="W3974" s="123">
        <f>COMPROMISOS_2025[[#This Row],[valor_total]]-COMPROMISOS_2025[[#This Row],[total_cancelado]]</f>
        <v>711750</v>
      </c>
      <c r="X3974" s="123">
        <f>COMPROMISOS_2025[[#This Row],[total_ordenes]]</f>
        <v>711750</v>
      </c>
      <c r="Y3974" t="str" cm="1">
        <f t="array" ref="Y3974">IFERROR(_xlfn.XLOOKUP(COMPROMISOS_2025[[#This Row],[concatenado]],#REF!,#REF!,VLOOKUP(COMPROMISOS_2025[[#This Row],[Indicador Principal]],$AI$2:$AJ$17,2,0),0),"")</f>
        <v/>
      </c>
      <c r="Z3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5" spans="1:26" x14ac:dyDescent="0.25">
      <c r="A3975">
        <v>1940</v>
      </c>
      <c r="B3975" t="s">
        <v>2786</v>
      </c>
      <c r="C3975" t="s">
        <v>3558</v>
      </c>
      <c r="D3975" t="s">
        <v>5653</v>
      </c>
      <c r="F3975">
        <v>406</v>
      </c>
      <c r="G3975">
        <v>65</v>
      </c>
      <c r="H3975" t="s">
        <v>312</v>
      </c>
      <c r="I3975" t="s">
        <v>5406</v>
      </c>
      <c r="J3975">
        <v>2847000</v>
      </c>
      <c r="K3975">
        <v>2025</v>
      </c>
      <c r="L3975">
        <v>1127620633</v>
      </c>
      <c r="M3975" t="s">
        <v>5899</v>
      </c>
      <c r="N3975" t="s">
        <v>2505</v>
      </c>
      <c r="O3975" t="s">
        <v>2506</v>
      </c>
      <c r="P3975">
        <v>0</v>
      </c>
      <c r="Q3975">
        <v>2847000</v>
      </c>
      <c r="R3975">
        <v>0</v>
      </c>
      <c r="S3975">
        <v>0</v>
      </c>
      <c r="T3975" t="str">
        <f>IF(COMPROMISOS_2025[[#This Row],[consecutivo]]&gt;=0,CONCATENATE(COMPROMISOS_2025[[#This Row],[consecutivo]],COMPROMISOS_2025[[#This Row],[rubro]]),"")</f>
        <v>19402.43.4302.85.0-205128.2.3.3.08.06.</v>
      </c>
      <c r="U3975" t="e" cm="1">
        <f t="array" ref="U3975">+IF(COMPROMISOS_2025[[#This Row],[P]]="20","41080111",_xlfn.XLOOKUP(COMPROMISOS_2025[[#This Row],[concatenado]],#REF!,#REF!,"",0))</f>
        <v>#REF!</v>
      </c>
      <c r="V3975" s="129" t="str">
        <f>+MID(COMPROMISOS_2025[[#This Row],[rubro]],11,2)</f>
        <v>85</v>
      </c>
      <c r="W3975" s="123">
        <f>COMPROMISOS_2025[[#This Row],[valor_total]]-COMPROMISOS_2025[[#This Row],[total_cancelado]]</f>
        <v>2847000</v>
      </c>
      <c r="X3975" s="123">
        <f>COMPROMISOS_2025[[#This Row],[total_ordenes]]</f>
        <v>2847000</v>
      </c>
      <c r="Y3975" t="str" cm="1">
        <f t="array" ref="Y3975">IFERROR(_xlfn.XLOOKUP(COMPROMISOS_2025[[#This Row],[concatenado]],#REF!,#REF!,VLOOKUP(COMPROMISOS_2025[[#This Row],[Indicador Principal]],$AI$2:$AJ$17,2,0),0),"")</f>
        <v/>
      </c>
      <c r="Z3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6" spans="1:26" x14ac:dyDescent="0.25">
      <c r="A3976">
        <v>1941</v>
      </c>
      <c r="B3976" t="s">
        <v>2786</v>
      </c>
      <c r="C3976" t="s">
        <v>3558</v>
      </c>
      <c r="D3976" t="s">
        <v>5653</v>
      </c>
      <c r="F3976">
        <v>406</v>
      </c>
      <c r="G3976">
        <v>65</v>
      </c>
      <c r="H3976" t="s">
        <v>312</v>
      </c>
      <c r="I3976" t="s">
        <v>5406</v>
      </c>
      <c r="J3976">
        <v>1779375</v>
      </c>
      <c r="K3976">
        <v>2025</v>
      </c>
      <c r="L3976">
        <v>1127946190</v>
      </c>
      <c r="M3976" t="s">
        <v>5310</v>
      </c>
      <c r="N3976" t="s">
        <v>2505</v>
      </c>
      <c r="O3976" t="s">
        <v>2506</v>
      </c>
      <c r="P3976">
        <v>0</v>
      </c>
      <c r="Q3976">
        <v>1779375</v>
      </c>
      <c r="R3976">
        <v>0</v>
      </c>
      <c r="S3976">
        <v>0</v>
      </c>
      <c r="T3976" t="str">
        <f>IF(COMPROMISOS_2025[[#This Row],[consecutivo]]&gt;=0,CONCATENATE(COMPROMISOS_2025[[#This Row],[consecutivo]],COMPROMISOS_2025[[#This Row],[rubro]]),"")</f>
        <v>19412.43.4302.85.0-205128.2.3.3.08.06.</v>
      </c>
      <c r="U3976" t="e" cm="1">
        <f t="array" ref="U3976">+IF(COMPROMISOS_2025[[#This Row],[P]]="20","41080111",_xlfn.XLOOKUP(COMPROMISOS_2025[[#This Row],[concatenado]],#REF!,#REF!,"",0))</f>
        <v>#REF!</v>
      </c>
      <c r="V3976" s="129" t="str">
        <f>+MID(COMPROMISOS_2025[[#This Row],[rubro]],11,2)</f>
        <v>85</v>
      </c>
      <c r="W3976" s="123">
        <f>COMPROMISOS_2025[[#This Row],[valor_total]]-COMPROMISOS_2025[[#This Row],[total_cancelado]]</f>
        <v>1779375</v>
      </c>
      <c r="X3976" s="123">
        <f>COMPROMISOS_2025[[#This Row],[total_ordenes]]</f>
        <v>1779375</v>
      </c>
      <c r="Y3976" t="str" cm="1">
        <f t="array" ref="Y3976">IFERROR(_xlfn.XLOOKUP(COMPROMISOS_2025[[#This Row],[concatenado]],#REF!,#REF!,VLOOKUP(COMPROMISOS_2025[[#This Row],[Indicador Principal]],$AI$2:$AJ$17,2,0),0),"")</f>
        <v/>
      </c>
      <c r="Z3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7" spans="1:26" x14ac:dyDescent="0.25">
      <c r="A3977">
        <v>1942</v>
      </c>
      <c r="B3977" t="s">
        <v>2786</v>
      </c>
      <c r="C3977" t="s">
        <v>3558</v>
      </c>
      <c r="D3977" t="s">
        <v>5653</v>
      </c>
      <c r="F3977">
        <v>406</v>
      </c>
      <c r="G3977">
        <v>65</v>
      </c>
      <c r="H3977" t="s">
        <v>312</v>
      </c>
      <c r="I3977" t="s">
        <v>5406</v>
      </c>
      <c r="J3977">
        <v>2847000</v>
      </c>
      <c r="K3977">
        <v>2025</v>
      </c>
      <c r="L3977">
        <v>1128266790</v>
      </c>
      <c r="M3977" t="s">
        <v>5900</v>
      </c>
      <c r="N3977" t="s">
        <v>2505</v>
      </c>
      <c r="O3977" t="s">
        <v>2506</v>
      </c>
      <c r="P3977">
        <v>0</v>
      </c>
      <c r="Q3977">
        <v>2847000</v>
      </c>
      <c r="R3977">
        <v>0</v>
      </c>
      <c r="S3977">
        <v>0</v>
      </c>
      <c r="T3977" t="str">
        <f>IF(COMPROMISOS_2025[[#This Row],[consecutivo]]&gt;=0,CONCATENATE(COMPROMISOS_2025[[#This Row],[consecutivo]],COMPROMISOS_2025[[#This Row],[rubro]]),"")</f>
        <v>19422.43.4302.85.0-205128.2.3.3.08.06.</v>
      </c>
      <c r="U3977" t="e" cm="1">
        <f t="array" ref="U3977">+IF(COMPROMISOS_2025[[#This Row],[P]]="20","41080111",_xlfn.XLOOKUP(COMPROMISOS_2025[[#This Row],[concatenado]],#REF!,#REF!,"",0))</f>
        <v>#REF!</v>
      </c>
      <c r="V3977" s="129" t="str">
        <f>+MID(COMPROMISOS_2025[[#This Row],[rubro]],11,2)</f>
        <v>85</v>
      </c>
      <c r="W3977" s="123">
        <f>COMPROMISOS_2025[[#This Row],[valor_total]]-COMPROMISOS_2025[[#This Row],[total_cancelado]]</f>
        <v>2847000</v>
      </c>
      <c r="X3977" s="123">
        <f>COMPROMISOS_2025[[#This Row],[total_ordenes]]</f>
        <v>2847000</v>
      </c>
      <c r="Y3977" t="str" cm="1">
        <f t="array" ref="Y3977">IFERROR(_xlfn.XLOOKUP(COMPROMISOS_2025[[#This Row],[concatenado]],#REF!,#REF!,VLOOKUP(COMPROMISOS_2025[[#This Row],[Indicador Principal]],$AI$2:$AJ$17,2,0),0),"")</f>
        <v/>
      </c>
      <c r="Z3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8" spans="1:26" x14ac:dyDescent="0.25">
      <c r="A3978">
        <v>1943</v>
      </c>
      <c r="B3978" t="s">
        <v>2786</v>
      </c>
      <c r="C3978" t="s">
        <v>3558</v>
      </c>
      <c r="D3978" t="s">
        <v>5653</v>
      </c>
      <c r="F3978">
        <v>406</v>
      </c>
      <c r="G3978">
        <v>65</v>
      </c>
      <c r="H3978" t="s">
        <v>312</v>
      </c>
      <c r="I3978" t="s">
        <v>5406</v>
      </c>
      <c r="J3978">
        <v>1423500</v>
      </c>
      <c r="K3978">
        <v>2025</v>
      </c>
      <c r="L3978">
        <v>11282759088</v>
      </c>
      <c r="M3978" t="s">
        <v>5901</v>
      </c>
      <c r="N3978" t="s">
        <v>2505</v>
      </c>
      <c r="O3978" t="s">
        <v>2506</v>
      </c>
      <c r="P3978">
        <v>0</v>
      </c>
      <c r="Q3978">
        <v>1423500</v>
      </c>
      <c r="R3978">
        <v>0</v>
      </c>
      <c r="S3978">
        <v>0</v>
      </c>
      <c r="T3978" t="str">
        <f>IF(COMPROMISOS_2025[[#This Row],[consecutivo]]&gt;=0,CONCATENATE(COMPROMISOS_2025[[#This Row],[consecutivo]],COMPROMISOS_2025[[#This Row],[rubro]]),"")</f>
        <v>19432.43.4302.85.0-205128.2.3.3.08.06.</v>
      </c>
      <c r="U3978" t="e" cm="1">
        <f t="array" ref="U3978">+IF(COMPROMISOS_2025[[#This Row],[P]]="20","41080111",_xlfn.XLOOKUP(COMPROMISOS_2025[[#This Row],[concatenado]],#REF!,#REF!,"",0))</f>
        <v>#REF!</v>
      </c>
      <c r="V3978" s="129" t="str">
        <f>+MID(COMPROMISOS_2025[[#This Row],[rubro]],11,2)</f>
        <v>85</v>
      </c>
      <c r="W3978" s="123">
        <f>COMPROMISOS_2025[[#This Row],[valor_total]]-COMPROMISOS_2025[[#This Row],[total_cancelado]]</f>
        <v>1423500</v>
      </c>
      <c r="X3978" s="123">
        <f>COMPROMISOS_2025[[#This Row],[total_ordenes]]</f>
        <v>1423500</v>
      </c>
      <c r="Y3978" t="str" cm="1">
        <f t="array" ref="Y3978">IFERROR(_xlfn.XLOOKUP(COMPROMISOS_2025[[#This Row],[concatenado]],#REF!,#REF!,VLOOKUP(COMPROMISOS_2025[[#This Row],[Indicador Principal]],$AI$2:$AJ$17,2,0),0),"")</f>
        <v/>
      </c>
      <c r="Z3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9" spans="1:26" x14ac:dyDescent="0.25">
      <c r="A3979">
        <v>1944</v>
      </c>
      <c r="B3979" t="s">
        <v>2786</v>
      </c>
      <c r="C3979" t="s">
        <v>3558</v>
      </c>
      <c r="D3979" t="s">
        <v>5653</v>
      </c>
      <c r="F3979">
        <v>406</v>
      </c>
      <c r="G3979">
        <v>65</v>
      </c>
      <c r="H3979" t="s">
        <v>312</v>
      </c>
      <c r="I3979" t="s">
        <v>5406</v>
      </c>
      <c r="J3979">
        <v>1067625</v>
      </c>
      <c r="K3979">
        <v>2025</v>
      </c>
      <c r="L3979">
        <v>1128276647</v>
      </c>
      <c r="M3979" t="s">
        <v>5371</v>
      </c>
      <c r="N3979" t="s">
        <v>2505</v>
      </c>
      <c r="O3979" t="s">
        <v>2506</v>
      </c>
      <c r="P3979">
        <v>0</v>
      </c>
      <c r="Q3979">
        <v>1067625</v>
      </c>
      <c r="R3979">
        <v>0</v>
      </c>
      <c r="S3979">
        <v>0</v>
      </c>
      <c r="T3979" t="str">
        <f>IF(COMPROMISOS_2025[[#This Row],[consecutivo]]&gt;=0,CONCATENATE(COMPROMISOS_2025[[#This Row],[consecutivo]],COMPROMISOS_2025[[#This Row],[rubro]]),"")</f>
        <v>19442.43.4302.85.0-205128.2.3.3.08.06.</v>
      </c>
      <c r="U3979" t="e" cm="1">
        <f t="array" ref="U3979">+IF(COMPROMISOS_2025[[#This Row],[P]]="20","41080111",_xlfn.XLOOKUP(COMPROMISOS_2025[[#This Row],[concatenado]],#REF!,#REF!,"",0))</f>
        <v>#REF!</v>
      </c>
      <c r="V3979" s="129" t="str">
        <f>+MID(COMPROMISOS_2025[[#This Row],[rubro]],11,2)</f>
        <v>85</v>
      </c>
      <c r="W3979" s="123">
        <f>COMPROMISOS_2025[[#This Row],[valor_total]]-COMPROMISOS_2025[[#This Row],[total_cancelado]]</f>
        <v>1067625</v>
      </c>
      <c r="X3979" s="123">
        <f>COMPROMISOS_2025[[#This Row],[total_ordenes]]</f>
        <v>1067625</v>
      </c>
      <c r="Y3979" t="str" cm="1">
        <f t="array" ref="Y3979">IFERROR(_xlfn.XLOOKUP(COMPROMISOS_2025[[#This Row],[concatenado]],#REF!,#REF!,VLOOKUP(COMPROMISOS_2025[[#This Row],[Indicador Principal]],$AI$2:$AJ$17,2,0),0),"")</f>
        <v/>
      </c>
      <c r="Z3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0" spans="1:26" x14ac:dyDescent="0.25">
      <c r="A3980">
        <v>1945</v>
      </c>
      <c r="B3980" t="s">
        <v>2786</v>
      </c>
      <c r="C3980" t="s">
        <v>3558</v>
      </c>
      <c r="D3980" t="s">
        <v>5653</v>
      </c>
      <c r="F3980">
        <v>406</v>
      </c>
      <c r="G3980">
        <v>65</v>
      </c>
      <c r="H3980" t="s">
        <v>312</v>
      </c>
      <c r="I3980" t="s">
        <v>5406</v>
      </c>
      <c r="J3980">
        <v>711750</v>
      </c>
      <c r="K3980">
        <v>2025</v>
      </c>
      <c r="L3980">
        <v>1128385540</v>
      </c>
      <c r="M3980" t="s">
        <v>5311</v>
      </c>
      <c r="N3980" t="s">
        <v>2505</v>
      </c>
      <c r="O3980" t="s">
        <v>2506</v>
      </c>
      <c r="P3980">
        <v>0</v>
      </c>
      <c r="Q3980">
        <v>711750</v>
      </c>
      <c r="R3980">
        <v>0</v>
      </c>
      <c r="S3980">
        <v>0</v>
      </c>
      <c r="T3980" t="str">
        <f>IF(COMPROMISOS_2025[[#This Row],[consecutivo]]&gt;=0,CONCATENATE(COMPROMISOS_2025[[#This Row],[consecutivo]],COMPROMISOS_2025[[#This Row],[rubro]]),"")</f>
        <v>19452.43.4302.85.0-205128.2.3.3.08.06.</v>
      </c>
      <c r="U3980" t="e" cm="1">
        <f t="array" ref="U3980">+IF(COMPROMISOS_2025[[#This Row],[P]]="20","41080111",_xlfn.XLOOKUP(COMPROMISOS_2025[[#This Row],[concatenado]],#REF!,#REF!,"",0))</f>
        <v>#REF!</v>
      </c>
      <c r="V3980" s="129" t="str">
        <f>+MID(COMPROMISOS_2025[[#This Row],[rubro]],11,2)</f>
        <v>85</v>
      </c>
      <c r="W3980" s="123">
        <f>COMPROMISOS_2025[[#This Row],[valor_total]]-COMPROMISOS_2025[[#This Row],[total_cancelado]]</f>
        <v>711750</v>
      </c>
      <c r="X3980" s="123">
        <f>COMPROMISOS_2025[[#This Row],[total_ordenes]]</f>
        <v>711750</v>
      </c>
      <c r="Y3980" t="str" cm="1">
        <f t="array" ref="Y3980">IFERROR(_xlfn.XLOOKUP(COMPROMISOS_2025[[#This Row],[concatenado]],#REF!,#REF!,VLOOKUP(COMPROMISOS_2025[[#This Row],[Indicador Principal]],$AI$2:$AJ$17,2,0),0),"")</f>
        <v/>
      </c>
      <c r="Z3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1" spans="1:26" x14ac:dyDescent="0.25">
      <c r="A3981">
        <v>1946</v>
      </c>
      <c r="B3981" t="s">
        <v>2786</v>
      </c>
      <c r="C3981" t="s">
        <v>3558</v>
      </c>
      <c r="D3981" t="s">
        <v>5653</v>
      </c>
      <c r="F3981">
        <v>406</v>
      </c>
      <c r="G3981">
        <v>65</v>
      </c>
      <c r="H3981" t="s">
        <v>312</v>
      </c>
      <c r="I3981" t="s">
        <v>5406</v>
      </c>
      <c r="J3981">
        <v>1067625</v>
      </c>
      <c r="K3981">
        <v>2025</v>
      </c>
      <c r="L3981">
        <v>1128387853</v>
      </c>
      <c r="M3981" t="s">
        <v>5372</v>
      </c>
      <c r="N3981" t="s">
        <v>2505</v>
      </c>
      <c r="O3981" t="s">
        <v>2506</v>
      </c>
      <c r="P3981">
        <v>0</v>
      </c>
      <c r="Q3981">
        <v>1067625</v>
      </c>
      <c r="R3981">
        <v>0</v>
      </c>
      <c r="S3981">
        <v>0</v>
      </c>
      <c r="T3981" t="str">
        <f>IF(COMPROMISOS_2025[[#This Row],[consecutivo]]&gt;=0,CONCATENATE(COMPROMISOS_2025[[#This Row],[consecutivo]],COMPROMISOS_2025[[#This Row],[rubro]]),"")</f>
        <v>19462.43.4302.85.0-205128.2.3.3.08.06.</v>
      </c>
      <c r="U3981" t="e" cm="1">
        <f t="array" ref="U3981">+IF(COMPROMISOS_2025[[#This Row],[P]]="20","41080111",_xlfn.XLOOKUP(COMPROMISOS_2025[[#This Row],[concatenado]],#REF!,#REF!,"",0))</f>
        <v>#REF!</v>
      </c>
      <c r="V3981" s="129" t="str">
        <f>+MID(COMPROMISOS_2025[[#This Row],[rubro]],11,2)</f>
        <v>85</v>
      </c>
      <c r="W3981" s="123">
        <f>COMPROMISOS_2025[[#This Row],[valor_total]]-COMPROMISOS_2025[[#This Row],[total_cancelado]]</f>
        <v>1067625</v>
      </c>
      <c r="X3981" s="123">
        <f>COMPROMISOS_2025[[#This Row],[total_ordenes]]</f>
        <v>1067625</v>
      </c>
      <c r="Y3981" t="str" cm="1">
        <f t="array" ref="Y3981">IFERROR(_xlfn.XLOOKUP(COMPROMISOS_2025[[#This Row],[concatenado]],#REF!,#REF!,VLOOKUP(COMPROMISOS_2025[[#This Row],[Indicador Principal]],$AI$2:$AJ$17,2,0),0),"")</f>
        <v/>
      </c>
      <c r="Z3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2" spans="1:26" x14ac:dyDescent="0.25">
      <c r="A3982">
        <v>1947</v>
      </c>
      <c r="B3982" t="s">
        <v>2786</v>
      </c>
      <c r="C3982" t="s">
        <v>3558</v>
      </c>
      <c r="D3982" t="s">
        <v>5653</v>
      </c>
      <c r="F3982">
        <v>406</v>
      </c>
      <c r="G3982">
        <v>65</v>
      </c>
      <c r="H3982" t="s">
        <v>312</v>
      </c>
      <c r="I3982" t="s">
        <v>5406</v>
      </c>
      <c r="J3982">
        <v>1423500</v>
      </c>
      <c r="K3982">
        <v>2025</v>
      </c>
      <c r="L3982">
        <v>1128388707</v>
      </c>
      <c r="M3982" t="s">
        <v>5609</v>
      </c>
      <c r="N3982" t="s">
        <v>2505</v>
      </c>
      <c r="O3982" t="s">
        <v>2506</v>
      </c>
      <c r="P3982">
        <v>0</v>
      </c>
      <c r="Q3982">
        <v>1423500</v>
      </c>
      <c r="R3982">
        <v>0</v>
      </c>
      <c r="S3982">
        <v>0</v>
      </c>
      <c r="T3982" t="str">
        <f>IF(COMPROMISOS_2025[[#This Row],[consecutivo]]&gt;=0,CONCATENATE(COMPROMISOS_2025[[#This Row],[consecutivo]],COMPROMISOS_2025[[#This Row],[rubro]]),"")</f>
        <v>19472.43.4302.85.0-205128.2.3.3.08.06.</v>
      </c>
      <c r="U3982" t="e" cm="1">
        <f t="array" ref="U3982">+IF(COMPROMISOS_2025[[#This Row],[P]]="20","41080111",_xlfn.XLOOKUP(COMPROMISOS_2025[[#This Row],[concatenado]],#REF!,#REF!,"",0))</f>
        <v>#REF!</v>
      </c>
      <c r="V3982" s="129" t="str">
        <f>+MID(COMPROMISOS_2025[[#This Row],[rubro]],11,2)</f>
        <v>85</v>
      </c>
      <c r="W3982" s="123">
        <f>COMPROMISOS_2025[[#This Row],[valor_total]]-COMPROMISOS_2025[[#This Row],[total_cancelado]]</f>
        <v>1423500</v>
      </c>
      <c r="X3982" s="123">
        <f>COMPROMISOS_2025[[#This Row],[total_ordenes]]</f>
        <v>1423500</v>
      </c>
      <c r="Y3982" t="str" cm="1">
        <f t="array" ref="Y3982">IFERROR(_xlfn.XLOOKUP(COMPROMISOS_2025[[#This Row],[concatenado]],#REF!,#REF!,VLOOKUP(COMPROMISOS_2025[[#This Row],[Indicador Principal]],$AI$2:$AJ$17,2,0),0),"")</f>
        <v/>
      </c>
      <c r="Z3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3" spans="1:26" x14ac:dyDescent="0.25">
      <c r="A3983">
        <v>1948</v>
      </c>
      <c r="B3983" t="s">
        <v>2786</v>
      </c>
      <c r="C3983" t="s">
        <v>3558</v>
      </c>
      <c r="D3983" t="s">
        <v>5653</v>
      </c>
      <c r="F3983">
        <v>406</v>
      </c>
      <c r="G3983">
        <v>65</v>
      </c>
      <c r="H3983" t="s">
        <v>312</v>
      </c>
      <c r="I3983" t="s">
        <v>5406</v>
      </c>
      <c r="J3983">
        <v>1423500</v>
      </c>
      <c r="K3983">
        <v>2025</v>
      </c>
      <c r="L3983">
        <v>11284031416</v>
      </c>
      <c r="M3983" t="s">
        <v>5902</v>
      </c>
      <c r="N3983" t="s">
        <v>2505</v>
      </c>
      <c r="O3983" t="s">
        <v>2506</v>
      </c>
      <c r="P3983">
        <v>0</v>
      </c>
      <c r="Q3983">
        <v>1423500</v>
      </c>
      <c r="R3983">
        <v>0</v>
      </c>
      <c r="S3983">
        <v>0</v>
      </c>
      <c r="T3983" t="str">
        <f>IF(COMPROMISOS_2025[[#This Row],[consecutivo]]&gt;=0,CONCATENATE(COMPROMISOS_2025[[#This Row],[consecutivo]],COMPROMISOS_2025[[#This Row],[rubro]]),"")</f>
        <v>19482.43.4302.85.0-205128.2.3.3.08.06.</v>
      </c>
      <c r="U3983" t="e" cm="1">
        <f t="array" ref="U3983">+IF(COMPROMISOS_2025[[#This Row],[P]]="20","41080111",_xlfn.XLOOKUP(COMPROMISOS_2025[[#This Row],[concatenado]],#REF!,#REF!,"",0))</f>
        <v>#REF!</v>
      </c>
      <c r="V3983" s="129" t="str">
        <f>+MID(COMPROMISOS_2025[[#This Row],[rubro]],11,2)</f>
        <v>85</v>
      </c>
      <c r="W3983" s="123">
        <f>COMPROMISOS_2025[[#This Row],[valor_total]]-COMPROMISOS_2025[[#This Row],[total_cancelado]]</f>
        <v>1423500</v>
      </c>
      <c r="X3983" s="123">
        <f>COMPROMISOS_2025[[#This Row],[total_ordenes]]</f>
        <v>1423500</v>
      </c>
      <c r="Y3983" t="str" cm="1">
        <f t="array" ref="Y3983">IFERROR(_xlfn.XLOOKUP(COMPROMISOS_2025[[#This Row],[concatenado]],#REF!,#REF!,VLOOKUP(COMPROMISOS_2025[[#This Row],[Indicador Principal]],$AI$2:$AJ$17,2,0),0),"")</f>
        <v/>
      </c>
      <c r="Z3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4" spans="1:26" x14ac:dyDescent="0.25">
      <c r="A3984">
        <v>1949</v>
      </c>
      <c r="B3984" t="s">
        <v>2786</v>
      </c>
      <c r="C3984" t="s">
        <v>3558</v>
      </c>
      <c r="D3984" t="s">
        <v>5653</v>
      </c>
      <c r="F3984">
        <v>406</v>
      </c>
      <c r="G3984">
        <v>65</v>
      </c>
      <c r="H3984" t="s">
        <v>312</v>
      </c>
      <c r="I3984" t="s">
        <v>5406</v>
      </c>
      <c r="J3984">
        <v>1423500</v>
      </c>
      <c r="K3984">
        <v>2025</v>
      </c>
      <c r="L3984">
        <v>1128404285</v>
      </c>
      <c r="M3984" t="s">
        <v>5903</v>
      </c>
      <c r="N3984" t="s">
        <v>2505</v>
      </c>
      <c r="O3984" t="s">
        <v>2506</v>
      </c>
      <c r="P3984">
        <v>0</v>
      </c>
      <c r="Q3984">
        <v>1423500</v>
      </c>
      <c r="R3984">
        <v>0</v>
      </c>
      <c r="S3984">
        <v>0</v>
      </c>
      <c r="T3984" t="str">
        <f>IF(COMPROMISOS_2025[[#This Row],[consecutivo]]&gt;=0,CONCATENATE(COMPROMISOS_2025[[#This Row],[consecutivo]],COMPROMISOS_2025[[#This Row],[rubro]]),"")</f>
        <v>19492.43.4302.85.0-205128.2.3.3.08.06.</v>
      </c>
      <c r="U3984" t="e" cm="1">
        <f t="array" ref="U3984">+IF(COMPROMISOS_2025[[#This Row],[P]]="20","41080111",_xlfn.XLOOKUP(COMPROMISOS_2025[[#This Row],[concatenado]],#REF!,#REF!,"",0))</f>
        <v>#REF!</v>
      </c>
      <c r="V3984" s="129" t="str">
        <f>+MID(COMPROMISOS_2025[[#This Row],[rubro]],11,2)</f>
        <v>85</v>
      </c>
      <c r="W3984" s="123">
        <f>COMPROMISOS_2025[[#This Row],[valor_total]]-COMPROMISOS_2025[[#This Row],[total_cancelado]]</f>
        <v>1423500</v>
      </c>
      <c r="X3984" s="123">
        <f>COMPROMISOS_2025[[#This Row],[total_ordenes]]</f>
        <v>1423500</v>
      </c>
      <c r="Y3984" t="str" cm="1">
        <f t="array" ref="Y3984">IFERROR(_xlfn.XLOOKUP(COMPROMISOS_2025[[#This Row],[concatenado]],#REF!,#REF!,VLOOKUP(COMPROMISOS_2025[[#This Row],[Indicador Principal]],$AI$2:$AJ$17,2,0),0),"")</f>
        <v/>
      </c>
      <c r="Z3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5" spans="1:26" x14ac:dyDescent="0.25">
      <c r="A3985">
        <v>1950</v>
      </c>
      <c r="B3985" t="s">
        <v>2786</v>
      </c>
      <c r="C3985" t="s">
        <v>3558</v>
      </c>
      <c r="D3985" t="s">
        <v>5653</v>
      </c>
      <c r="F3985">
        <v>406</v>
      </c>
      <c r="G3985">
        <v>65</v>
      </c>
      <c r="H3985" t="s">
        <v>312</v>
      </c>
      <c r="I3985" t="s">
        <v>5406</v>
      </c>
      <c r="J3985">
        <v>1423500</v>
      </c>
      <c r="K3985">
        <v>2025</v>
      </c>
      <c r="L3985">
        <v>1128416502</v>
      </c>
      <c r="M3985" t="s">
        <v>5610</v>
      </c>
      <c r="N3985" t="s">
        <v>2505</v>
      </c>
      <c r="O3985" t="s">
        <v>2506</v>
      </c>
      <c r="P3985">
        <v>0</v>
      </c>
      <c r="Q3985">
        <v>1423500</v>
      </c>
      <c r="R3985">
        <v>0</v>
      </c>
      <c r="S3985">
        <v>0</v>
      </c>
      <c r="T3985" t="str">
        <f>IF(COMPROMISOS_2025[[#This Row],[consecutivo]]&gt;=0,CONCATENATE(COMPROMISOS_2025[[#This Row],[consecutivo]],COMPROMISOS_2025[[#This Row],[rubro]]),"")</f>
        <v>19502.43.4302.85.0-205128.2.3.3.08.06.</v>
      </c>
      <c r="U3985" t="e" cm="1">
        <f t="array" ref="U3985">+IF(COMPROMISOS_2025[[#This Row],[P]]="20","41080111",_xlfn.XLOOKUP(COMPROMISOS_2025[[#This Row],[concatenado]],#REF!,#REF!,"",0))</f>
        <v>#REF!</v>
      </c>
      <c r="V3985" s="129" t="str">
        <f>+MID(COMPROMISOS_2025[[#This Row],[rubro]],11,2)</f>
        <v>85</v>
      </c>
      <c r="W3985" s="123">
        <f>COMPROMISOS_2025[[#This Row],[valor_total]]-COMPROMISOS_2025[[#This Row],[total_cancelado]]</f>
        <v>1423500</v>
      </c>
      <c r="X3985" s="123">
        <f>COMPROMISOS_2025[[#This Row],[total_ordenes]]</f>
        <v>1423500</v>
      </c>
      <c r="Y3985" t="str" cm="1">
        <f t="array" ref="Y3985">IFERROR(_xlfn.XLOOKUP(COMPROMISOS_2025[[#This Row],[concatenado]],#REF!,#REF!,VLOOKUP(COMPROMISOS_2025[[#This Row],[Indicador Principal]],$AI$2:$AJ$17,2,0),0),"")</f>
        <v/>
      </c>
      <c r="Z3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6" spans="1:26" x14ac:dyDescent="0.25">
      <c r="A3986">
        <v>1951</v>
      </c>
      <c r="B3986" t="s">
        <v>2786</v>
      </c>
      <c r="C3986" t="s">
        <v>3558</v>
      </c>
      <c r="D3986" t="s">
        <v>5653</v>
      </c>
      <c r="F3986">
        <v>406</v>
      </c>
      <c r="G3986">
        <v>65</v>
      </c>
      <c r="H3986" t="s">
        <v>312</v>
      </c>
      <c r="I3986" t="s">
        <v>5406</v>
      </c>
      <c r="J3986">
        <v>1423500</v>
      </c>
      <c r="K3986">
        <v>2025</v>
      </c>
      <c r="L3986">
        <v>1128422573</v>
      </c>
      <c r="M3986" t="s">
        <v>5904</v>
      </c>
      <c r="N3986" t="s">
        <v>2505</v>
      </c>
      <c r="O3986" t="s">
        <v>2506</v>
      </c>
      <c r="P3986">
        <v>0</v>
      </c>
      <c r="Q3986">
        <v>1423500</v>
      </c>
      <c r="R3986">
        <v>0</v>
      </c>
      <c r="S3986">
        <v>0</v>
      </c>
      <c r="T3986" t="str">
        <f>IF(COMPROMISOS_2025[[#This Row],[consecutivo]]&gt;=0,CONCATENATE(COMPROMISOS_2025[[#This Row],[consecutivo]],COMPROMISOS_2025[[#This Row],[rubro]]),"")</f>
        <v>19512.43.4302.85.0-205128.2.3.3.08.06.</v>
      </c>
      <c r="U3986" t="e" cm="1">
        <f t="array" ref="U3986">+IF(COMPROMISOS_2025[[#This Row],[P]]="20","41080111",_xlfn.XLOOKUP(COMPROMISOS_2025[[#This Row],[concatenado]],#REF!,#REF!,"",0))</f>
        <v>#REF!</v>
      </c>
      <c r="V3986" s="129" t="str">
        <f>+MID(COMPROMISOS_2025[[#This Row],[rubro]],11,2)</f>
        <v>85</v>
      </c>
      <c r="W3986" s="123">
        <f>COMPROMISOS_2025[[#This Row],[valor_total]]-COMPROMISOS_2025[[#This Row],[total_cancelado]]</f>
        <v>1423500</v>
      </c>
      <c r="X3986" s="123">
        <f>COMPROMISOS_2025[[#This Row],[total_ordenes]]</f>
        <v>1423500</v>
      </c>
      <c r="Y3986" t="str" cm="1">
        <f t="array" ref="Y3986">IFERROR(_xlfn.XLOOKUP(COMPROMISOS_2025[[#This Row],[concatenado]],#REF!,#REF!,VLOOKUP(COMPROMISOS_2025[[#This Row],[Indicador Principal]],$AI$2:$AJ$17,2,0),0),"")</f>
        <v/>
      </c>
      <c r="Z3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7" spans="1:26" x14ac:dyDescent="0.25">
      <c r="A3987">
        <v>1952</v>
      </c>
      <c r="B3987" t="s">
        <v>2786</v>
      </c>
      <c r="C3987" t="s">
        <v>3558</v>
      </c>
      <c r="D3987" t="s">
        <v>5653</v>
      </c>
      <c r="F3987">
        <v>406</v>
      </c>
      <c r="G3987">
        <v>65</v>
      </c>
      <c r="H3987" t="s">
        <v>312</v>
      </c>
      <c r="I3987" t="s">
        <v>5406</v>
      </c>
      <c r="J3987">
        <v>711750</v>
      </c>
      <c r="K3987">
        <v>2025</v>
      </c>
      <c r="L3987">
        <v>1128422729</v>
      </c>
      <c r="M3987" t="s">
        <v>5905</v>
      </c>
      <c r="N3987" t="s">
        <v>2505</v>
      </c>
      <c r="O3987" t="s">
        <v>2506</v>
      </c>
      <c r="P3987">
        <v>0</v>
      </c>
      <c r="Q3987">
        <v>711750</v>
      </c>
      <c r="R3987">
        <v>0</v>
      </c>
      <c r="S3987">
        <v>0</v>
      </c>
      <c r="T3987" t="str">
        <f>IF(COMPROMISOS_2025[[#This Row],[consecutivo]]&gt;=0,CONCATENATE(COMPROMISOS_2025[[#This Row],[consecutivo]],COMPROMISOS_2025[[#This Row],[rubro]]),"")</f>
        <v>19522.43.4302.85.0-205128.2.3.3.08.06.</v>
      </c>
      <c r="U3987" t="e" cm="1">
        <f t="array" ref="U3987">+IF(COMPROMISOS_2025[[#This Row],[P]]="20","41080111",_xlfn.XLOOKUP(COMPROMISOS_2025[[#This Row],[concatenado]],#REF!,#REF!,"",0))</f>
        <v>#REF!</v>
      </c>
      <c r="V3987" s="129" t="str">
        <f>+MID(COMPROMISOS_2025[[#This Row],[rubro]],11,2)</f>
        <v>85</v>
      </c>
      <c r="W3987" s="123">
        <f>COMPROMISOS_2025[[#This Row],[valor_total]]-COMPROMISOS_2025[[#This Row],[total_cancelado]]</f>
        <v>711750</v>
      </c>
      <c r="X3987" s="123">
        <f>COMPROMISOS_2025[[#This Row],[total_ordenes]]</f>
        <v>711750</v>
      </c>
      <c r="Y3987" t="str" cm="1">
        <f t="array" ref="Y3987">IFERROR(_xlfn.XLOOKUP(COMPROMISOS_2025[[#This Row],[concatenado]],#REF!,#REF!,VLOOKUP(COMPROMISOS_2025[[#This Row],[Indicador Principal]],$AI$2:$AJ$17,2,0),0),"")</f>
        <v/>
      </c>
      <c r="Z3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8" spans="1:26" x14ac:dyDescent="0.25">
      <c r="A3988">
        <v>1953</v>
      </c>
      <c r="B3988" t="s">
        <v>2786</v>
      </c>
      <c r="C3988" t="s">
        <v>3558</v>
      </c>
      <c r="D3988" t="s">
        <v>5653</v>
      </c>
      <c r="F3988">
        <v>406</v>
      </c>
      <c r="G3988">
        <v>65</v>
      </c>
      <c r="H3988" t="s">
        <v>312</v>
      </c>
      <c r="I3988" t="s">
        <v>5406</v>
      </c>
      <c r="J3988">
        <v>1067625</v>
      </c>
      <c r="K3988">
        <v>2025</v>
      </c>
      <c r="L3988">
        <v>1128431296</v>
      </c>
      <c r="M3988" t="s">
        <v>5373</v>
      </c>
      <c r="N3988" t="s">
        <v>2505</v>
      </c>
      <c r="O3988" t="s">
        <v>2506</v>
      </c>
      <c r="P3988">
        <v>0</v>
      </c>
      <c r="Q3988">
        <v>1067625</v>
      </c>
      <c r="R3988">
        <v>0</v>
      </c>
      <c r="S3988">
        <v>0</v>
      </c>
      <c r="T3988" t="str">
        <f>IF(COMPROMISOS_2025[[#This Row],[consecutivo]]&gt;=0,CONCATENATE(COMPROMISOS_2025[[#This Row],[consecutivo]],COMPROMISOS_2025[[#This Row],[rubro]]),"")</f>
        <v>19532.43.4302.85.0-205128.2.3.3.08.06.</v>
      </c>
      <c r="U3988" t="e" cm="1">
        <f t="array" ref="U3988">+IF(COMPROMISOS_2025[[#This Row],[P]]="20","41080111",_xlfn.XLOOKUP(COMPROMISOS_2025[[#This Row],[concatenado]],#REF!,#REF!,"",0))</f>
        <v>#REF!</v>
      </c>
      <c r="V3988" s="129" t="str">
        <f>+MID(COMPROMISOS_2025[[#This Row],[rubro]],11,2)</f>
        <v>85</v>
      </c>
      <c r="W3988" s="123">
        <f>COMPROMISOS_2025[[#This Row],[valor_total]]-COMPROMISOS_2025[[#This Row],[total_cancelado]]</f>
        <v>1067625</v>
      </c>
      <c r="X3988" s="123">
        <f>COMPROMISOS_2025[[#This Row],[total_ordenes]]</f>
        <v>1067625</v>
      </c>
      <c r="Y3988" t="str" cm="1">
        <f t="array" ref="Y3988">IFERROR(_xlfn.XLOOKUP(COMPROMISOS_2025[[#This Row],[concatenado]],#REF!,#REF!,VLOOKUP(COMPROMISOS_2025[[#This Row],[Indicador Principal]],$AI$2:$AJ$17,2,0),0),"")</f>
        <v/>
      </c>
      <c r="Z3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9" spans="1:26" x14ac:dyDescent="0.25">
      <c r="A3989">
        <v>1954</v>
      </c>
      <c r="B3989" t="s">
        <v>2786</v>
      </c>
      <c r="C3989" t="s">
        <v>3558</v>
      </c>
      <c r="D3989" t="s">
        <v>5653</v>
      </c>
      <c r="F3989">
        <v>406</v>
      </c>
      <c r="G3989">
        <v>65</v>
      </c>
      <c r="H3989" t="s">
        <v>312</v>
      </c>
      <c r="I3989" t="s">
        <v>5406</v>
      </c>
      <c r="J3989">
        <v>711750</v>
      </c>
      <c r="K3989">
        <v>2025</v>
      </c>
      <c r="L3989">
        <v>1128433819</v>
      </c>
      <c r="M3989" t="s">
        <v>5611</v>
      </c>
      <c r="N3989" t="s">
        <v>2505</v>
      </c>
      <c r="O3989" t="s">
        <v>2506</v>
      </c>
      <c r="P3989">
        <v>0</v>
      </c>
      <c r="Q3989">
        <v>711750</v>
      </c>
      <c r="R3989">
        <v>0</v>
      </c>
      <c r="S3989">
        <v>0</v>
      </c>
      <c r="T3989" t="str">
        <f>IF(COMPROMISOS_2025[[#This Row],[consecutivo]]&gt;=0,CONCATENATE(COMPROMISOS_2025[[#This Row],[consecutivo]],COMPROMISOS_2025[[#This Row],[rubro]]),"")</f>
        <v>19542.43.4302.85.0-205128.2.3.3.08.06.</v>
      </c>
      <c r="U3989" t="e" cm="1">
        <f t="array" ref="U3989">+IF(COMPROMISOS_2025[[#This Row],[P]]="20","41080111",_xlfn.XLOOKUP(COMPROMISOS_2025[[#This Row],[concatenado]],#REF!,#REF!,"",0))</f>
        <v>#REF!</v>
      </c>
      <c r="V3989" s="129" t="str">
        <f>+MID(COMPROMISOS_2025[[#This Row],[rubro]],11,2)</f>
        <v>85</v>
      </c>
      <c r="W3989" s="123">
        <f>COMPROMISOS_2025[[#This Row],[valor_total]]-COMPROMISOS_2025[[#This Row],[total_cancelado]]</f>
        <v>711750</v>
      </c>
      <c r="X3989" s="123">
        <f>COMPROMISOS_2025[[#This Row],[total_ordenes]]</f>
        <v>711750</v>
      </c>
      <c r="Y3989" t="str" cm="1">
        <f t="array" ref="Y3989">IFERROR(_xlfn.XLOOKUP(COMPROMISOS_2025[[#This Row],[concatenado]],#REF!,#REF!,VLOOKUP(COMPROMISOS_2025[[#This Row],[Indicador Principal]],$AI$2:$AJ$17,2,0),0),"")</f>
        <v/>
      </c>
      <c r="Z3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0" spans="1:26" x14ac:dyDescent="0.25">
      <c r="A3990">
        <v>1955</v>
      </c>
      <c r="B3990" t="s">
        <v>2786</v>
      </c>
      <c r="C3990" t="s">
        <v>3558</v>
      </c>
      <c r="D3990" t="s">
        <v>5653</v>
      </c>
      <c r="F3990">
        <v>406</v>
      </c>
      <c r="G3990">
        <v>65</v>
      </c>
      <c r="H3990" t="s">
        <v>312</v>
      </c>
      <c r="I3990" t="s">
        <v>5406</v>
      </c>
      <c r="J3990">
        <v>1067625</v>
      </c>
      <c r="K3990">
        <v>2025</v>
      </c>
      <c r="L3990">
        <v>1128436270</v>
      </c>
      <c r="M3990" t="s">
        <v>4950</v>
      </c>
      <c r="N3990" t="s">
        <v>2505</v>
      </c>
      <c r="O3990" t="s">
        <v>2506</v>
      </c>
      <c r="P3990">
        <v>0</v>
      </c>
      <c r="Q3990">
        <v>1067625</v>
      </c>
      <c r="R3990">
        <v>0</v>
      </c>
      <c r="S3990">
        <v>0</v>
      </c>
      <c r="T3990" t="str">
        <f>IF(COMPROMISOS_2025[[#This Row],[consecutivo]]&gt;=0,CONCATENATE(COMPROMISOS_2025[[#This Row],[consecutivo]],COMPROMISOS_2025[[#This Row],[rubro]]),"")</f>
        <v>19552.43.4302.85.0-205128.2.3.3.08.06.</v>
      </c>
      <c r="U3990" t="e" cm="1">
        <f t="array" ref="U3990">+IF(COMPROMISOS_2025[[#This Row],[P]]="20","41080111",_xlfn.XLOOKUP(COMPROMISOS_2025[[#This Row],[concatenado]],#REF!,#REF!,"",0))</f>
        <v>#REF!</v>
      </c>
      <c r="V3990" s="129" t="str">
        <f>+MID(COMPROMISOS_2025[[#This Row],[rubro]],11,2)</f>
        <v>85</v>
      </c>
      <c r="W3990" s="123">
        <f>COMPROMISOS_2025[[#This Row],[valor_total]]-COMPROMISOS_2025[[#This Row],[total_cancelado]]</f>
        <v>1067625</v>
      </c>
      <c r="X3990" s="123">
        <f>COMPROMISOS_2025[[#This Row],[total_ordenes]]</f>
        <v>1067625</v>
      </c>
      <c r="Y3990" t="str" cm="1">
        <f t="array" ref="Y3990">IFERROR(_xlfn.XLOOKUP(COMPROMISOS_2025[[#This Row],[concatenado]],#REF!,#REF!,VLOOKUP(COMPROMISOS_2025[[#This Row],[Indicador Principal]],$AI$2:$AJ$17,2,0),0),"")</f>
        <v/>
      </c>
      <c r="Z3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1" spans="1:26" x14ac:dyDescent="0.25">
      <c r="A3991">
        <v>1956</v>
      </c>
      <c r="B3991" t="s">
        <v>2786</v>
      </c>
      <c r="C3991" t="s">
        <v>3558</v>
      </c>
      <c r="D3991" t="s">
        <v>5653</v>
      </c>
      <c r="F3991">
        <v>406</v>
      </c>
      <c r="G3991">
        <v>65</v>
      </c>
      <c r="H3991" t="s">
        <v>312</v>
      </c>
      <c r="I3991" t="s">
        <v>5406</v>
      </c>
      <c r="J3991">
        <v>711750</v>
      </c>
      <c r="K3991">
        <v>2025</v>
      </c>
      <c r="L3991">
        <v>1128436361</v>
      </c>
      <c r="M3991" t="s">
        <v>5612</v>
      </c>
      <c r="N3991" t="s">
        <v>2505</v>
      </c>
      <c r="O3991" t="s">
        <v>2506</v>
      </c>
      <c r="P3991">
        <v>0</v>
      </c>
      <c r="Q3991">
        <v>711750</v>
      </c>
      <c r="R3991">
        <v>0</v>
      </c>
      <c r="S3991">
        <v>0</v>
      </c>
      <c r="T3991" t="str">
        <f>IF(COMPROMISOS_2025[[#This Row],[consecutivo]]&gt;=0,CONCATENATE(COMPROMISOS_2025[[#This Row],[consecutivo]],COMPROMISOS_2025[[#This Row],[rubro]]),"")</f>
        <v>19562.43.4302.85.0-205128.2.3.3.08.06.</v>
      </c>
      <c r="U3991" t="e" cm="1">
        <f t="array" ref="U3991">+IF(COMPROMISOS_2025[[#This Row],[P]]="20","41080111",_xlfn.XLOOKUP(COMPROMISOS_2025[[#This Row],[concatenado]],#REF!,#REF!,"",0))</f>
        <v>#REF!</v>
      </c>
      <c r="V3991" s="129" t="str">
        <f>+MID(COMPROMISOS_2025[[#This Row],[rubro]],11,2)</f>
        <v>85</v>
      </c>
      <c r="W3991" s="123">
        <f>COMPROMISOS_2025[[#This Row],[valor_total]]-COMPROMISOS_2025[[#This Row],[total_cancelado]]</f>
        <v>711750</v>
      </c>
      <c r="X3991" s="123">
        <f>COMPROMISOS_2025[[#This Row],[total_ordenes]]</f>
        <v>711750</v>
      </c>
      <c r="Y3991" t="str" cm="1">
        <f t="array" ref="Y3991">IFERROR(_xlfn.XLOOKUP(COMPROMISOS_2025[[#This Row],[concatenado]],#REF!,#REF!,VLOOKUP(COMPROMISOS_2025[[#This Row],[Indicador Principal]],$AI$2:$AJ$17,2,0),0),"")</f>
        <v/>
      </c>
      <c r="Z3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2" spans="1:26" x14ac:dyDescent="0.25">
      <c r="A3992">
        <v>1957</v>
      </c>
      <c r="B3992" t="s">
        <v>2786</v>
      </c>
      <c r="C3992" t="s">
        <v>3558</v>
      </c>
      <c r="D3992" t="s">
        <v>5653</v>
      </c>
      <c r="F3992">
        <v>406</v>
      </c>
      <c r="G3992">
        <v>65</v>
      </c>
      <c r="H3992" t="s">
        <v>312</v>
      </c>
      <c r="I3992" t="s">
        <v>5406</v>
      </c>
      <c r="J3992">
        <v>2847000</v>
      </c>
      <c r="K3992">
        <v>2025</v>
      </c>
      <c r="L3992">
        <v>1128458818</v>
      </c>
      <c r="M3992" t="s">
        <v>5613</v>
      </c>
      <c r="N3992" t="s">
        <v>2505</v>
      </c>
      <c r="O3992" t="s">
        <v>2506</v>
      </c>
      <c r="P3992">
        <v>0</v>
      </c>
      <c r="Q3992">
        <v>2847000</v>
      </c>
      <c r="R3992">
        <v>0</v>
      </c>
      <c r="S3992">
        <v>0</v>
      </c>
      <c r="T3992" t="str">
        <f>IF(COMPROMISOS_2025[[#This Row],[consecutivo]]&gt;=0,CONCATENATE(COMPROMISOS_2025[[#This Row],[consecutivo]],COMPROMISOS_2025[[#This Row],[rubro]]),"")</f>
        <v>19572.43.4302.85.0-205128.2.3.3.08.06.</v>
      </c>
      <c r="U3992" t="e" cm="1">
        <f t="array" ref="U3992">+IF(COMPROMISOS_2025[[#This Row],[P]]="20","41080111",_xlfn.XLOOKUP(COMPROMISOS_2025[[#This Row],[concatenado]],#REF!,#REF!,"",0))</f>
        <v>#REF!</v>
      </c>
      <c r="V3992" s="129" t="str">
        <f>+MID(COMPROMISOS_2025[[#This Row],[rubro]],11,2)</f>
        <v>85</v>
      </c>
      <c r="W3992" s="123">
        <f>COMPROMISOS_2025[[#This Row],[valor_total]]-COMPROMISOS_2025[[#This Row],[total_cancelado]]</f>
        <v>2847000</v>
      </c>
      <c r="X3992" s="123">
        <f>COMPROMISOS_2025[[#This Row],[total_ordenes]]</f>
        <v>2847000</v>
      </c>
      <c r="Y3992" t="str" cm="1">
        <f t="array" ref="Y3992">IFERROR(_xlfn.XLOOKUP(COMPROMISOS_2025[[#This Row],[concatenado]],#REF!,#REF!,VLOOKUP(COMPROMISOS_2025[[#This Row],[Indicador Principal]],$AI$2:$AJ$17,2,0),0),"")</f>
        <v/>
      </c>
      <c r="Z3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3" spans="1:26" x14ac:dyDescent="0.25">
      <c r="A3993">
        <v>1958</v>
      </c>
      <c r="B3993" t="s">
        <v>2786</v>
      </c>
      <c r="C3993" t="s">
        <v>3558</v>
      </c>
      <c r="D3993" t="s">
        <v>5653</v>
      </c>
      <c r="F3993">
        <v>406</v>
      </c>
      <c r="G3993">
        <v>65</v>
      </c>
      <c r="H3993" t="s">
        <v>312</v>
      </c>
      <c r="I3993" t="s">
        <v>5406</v>
      </c>
      <c r="J3993">
        <v>1423500</v>
      </c>
      <c r="K3993">
        <v>2025</v>
      </c>
      <c r="L3993">
        <v>1128471723</v>
      </c>
      <c r="M3993" t="s">
        <v>5906</v>
      </c>
      <c r="N3993" t="s">
        <v>2505</v>
      </c>
      <c r="O3993" t="s">
        <v>2506</v>
      </c>
      <c r="P3993">
        <v>0</v>
      </c>
      <c r="Q3993">
        <v>1423500</v>
      </c>
      <c r="R3993">
        <v>0</v>
      </c>
      <c r="S3993">
        <v>0</v>
      </c>
      <c r="T3993" t="str">
        <f>IF(COMPROMISOS_2025[[#This Row],[consecutivo]]&gt;=0,CONCATENATE(COMPROMISOS_2025[[#This Row],[consecutivo]],COMPROMISOS_2025[[#This Row],[rubro]]),"")</f>
        <v>19582.43.4302.85.0-205128.2.3.3.08.06.</v>
      </c>
      <c r="U3993" t="e" cm="1">
        <f t="array" ref="U3993">+IF(COMPROMISOS_2025[[#This Row],[P]]="20","41080111",_xlfn.XLOOKUP(COMPROMISOS_2025[[#This Row],[concatenado]],#REF!,#REF!,"",0))</f>
        <v>#REF!</v>
      </c>
      <c r="V3993" s="129" t="str">
        <f>+MID(COMPROMISOS_2025[[#This Row],[rubro]],11,2)</f>
        <v>85</v>
      </c>
      <c r="W3993" s="123">
        <f>COMPROMISOS_2025[[#This Row],[valor_total]]-COMPROMISOS_2025[[#This Row],[total_cancelado]]</f>
        <v>1423500</v>
      </c>
      <c r="X3993" s="123">
        <f>COMPROMISOS_2025[[#This Row],[total_ordenes]]</f>
        <v>1423500</v>
      </c>
      <c r="Y3993" t="str" cm="1">
        <f t="array" ref="Y3993">IFERROR(_xlfn.XLOOKUP(COMPROMISOS_2025[[#This Row],[concatenado]],#REF!,#REF!,VLOOKUP(COMPROMISOS_2025[[#This Row],[Indicador Principal]],$AI$2:$AJ$17,2,0),0),"")</f>
        <v/>
      </c>
      <c r="Z3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4" spans="1:26" x14ac:dyDescent="0.25">
      <c r="A3994">
        <v>1959</v>
      </c>
      <c r="B3994" t="s">
        <v>2786</v>
      </c>
      <c r="C3994" t="s">
        <v>3558</v>
      </c>
      <c r="D3994" t="s">
        <v>5653</v>
      </c>
      <c r="F3994">
        <v>406</v>
      </c>
      <c r="G3994">
        <v>65</v>
      </c>
      <c r="H3994" t="s">
        <v>312</v>
      </c>
      <c r="I3994" t="s">
        <v>5406</v>
      </c>
      <c r="J3994">
        <v>1423500</v>
      </c>
      <c r="K3994">
        <v>2025</v>
      </c>
      <c r="L3994">
        <v>1129044029</v>
      </c>
      <c r="M3994" t="s">
        <v>5651</v>
      </c>
      <c r="N3994" t="s">
        <v>2505</v>
      </c>
      <c r="O3994" t="s">
        <v>2506</v>
      </c>
      <c r="P3994">
        <v>0</v>
      </c>
      <c r="Q3994">
        <v>1423500</v>
      </c>
      <c r="R3994">
        <v>0</v>
      </c>
      <c r="S3994">
        <v>0</v>
      </c>
      <c r="T3994" t="str">
        <f>IF(COMPROMISOS_2025[[#This Row],[consecutivo]]&gt;=0,CONCATENATE(COMPROMISOS_2025[[#This Row],[consecutivo]],COMPROMISOS_2025[[#This Row],[rubro]]),"")</f>
        <v>19592.43.4302.85.0-205128.2.3.3.08.06.</v>
      </c>
      <c r="U3994" t="e" cm="1">
        <f t="array" ref="U3994">+IF(COMPROMISOS_2025[[#This Row],[P]]="20","41080111",_xlfn.XLOOKUP(COMPROMISOS_2025[[#This Row],[concatenado]],#REF!,#REF!,"",0))</f>
        <v>#REF!</v>
      </c>
      <c r="V3994" s="129" t="str">
        <f>+MID(COMPROMISOS_2025[[#This Row],[rubro]],11,2)</f>
        <v>85</v>
      </c>
      <c r="W3994" s="123">
        <f>COMPROMISOS_2025[[#This Row],[valor_total]]-COMPROMISOS_2025[[#This Row],[total_cancelado]]</f>
        <v>1423500</v>
      </c>
      <c r="X3994" s="123">
        <f>COMPROMISOS_2025[[#This Row],[total_ordenes]]</f>
        <v>1423500</v>
      </c>
      <c r="Y3994" t="str" cm="1">
        <f t="array" ref="Y3994">IFERROR(_xlfn.XLOOKUP(COMPROMISOS_2025[[#This Row],[concatenado]],#REF!,#REF!,VLOOKUP(COMPROMISOS_2025[[#This Row],[Indicador Principal]],$AI$2:$AJ$17,2,0),0),"")</f>
        <v/>
      </c>
      <c r="Z3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5" spans="1:26" x14ac:dyDescent="0.25">
      <c r="A3995">
        <v>1960</v>
      </c>
      <c r="B3995" t="s">
        <v>2786</v>
      </c>
      <c r="C3995" t="s">
        <v>3558</v>
      </c>
      <c r="D3995" t="s">
        <v>5653</v>
      </c>
      <c r="F3995">
        <v>406</v>
      </c>
      <c r="G3995">
        <v>65</v>
      </c>
      <c r="H3995" t="s">
        <v>312</v>
      </c>
      <c r="I3995" t="s">
        <v>5406</v>
      </c>
      <c r="J3995">
        <v>711750</v>
      </c>
      <c r="K3995">
        <v>2025</v>
      </c>
      <c r="L3995">
        <v>1129584626</v>
      </c>
      <c r="M3995" t="s">
        <v>5312</v>
      </c>
      <c r="N3995" t="s">
        <v>2505</v>
      </c>
      <c r="O3995" t="s">
        <v>2506</v>
      </c>
      <c r="P3995">
        <v>0</v>
      </c>
      <c r="Q3995">
        <v>711750</v>
      </c>
      <c r="R3995">
        <v>0</v>
      </c>
      <c r="S3995">
        <v>0</v>
      </c>
      <c r="T3995" t="str">
        <f>IF(COMPROMISOS_2025[[#This Row],[consecutivo]]&gt;=0,CONCATENATE(COMPROMISOS_2025[[#This Row],[consecutivo]],COMPROMISOS_2025[[#This Row],[rubro]]),"")</f>
        <v>19602.43.4302.85.0-205128.2.3.3.08.06.</v>
      </c>
      <c r="U3995" t="e" cm="1">
        <f t="array" ref="U3995">+IF(COMPROMISOS_2025[[#This Row],[P]]="20","41080111",_xlfn.XLOOKUP(COMPROMISOS_2025[[#This Row],[concatenado]],#REF!,#REF!,"",0))</f>
        <v>#REF!</v>
      </c>
      <c r="V3995" s="129" t="str">
        <f>+MID(COMPROMISOS_2025[[#This Row],[rubro]],11,2)</f>
        <v>85</v>
      </c>
      <c r="W3995" s="123">
        <f>COMPROMISOS_2025[[#This Row],[valor_total]]-COMPROMISOS_2025[[#This Row],[total_cancelado]]</f>
        <v>711750</v>
      </c>
      <c r="X3995" s="123">
        <f>COMPROMISOS_2025[[#This Row],[total_ordenes]]</f>
        <v>711750</v>
      </c>
      <c r="Y3995" t="str" cm="1">
        <f t="array" ref="Y3995">IFERROR(_xlfn.XLOOKUP(COMPROMISOS_2025[[#This Row],[concatenado]],#REF!,#REF!,VLOOKUP(COMPROMISOS_2025[[#This Row],[Indicador Principal]],$AI$2:$AJ$17,2,0),0),"")</f>
        <v/>
      </c>
      <c r="Z3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6" spans="1:26" x14ac:dyDescent="0.25">
      <c r="A3996">
        <v>1961</v>
      </c>
      <c r="B3996" t="s">
        <v>2786</v>
      </c>
      <c r="C3996" t="s">
        <v>3558</v>
      </c>
      <c r="D3996" t="s">
        <v>5653</v>
      </c>
      <c r="F3996">
        <v>406</v>
      </c>
      <c r="G3996">
        <v>65</v>
      </c>
      <c r="H3996" t="s">
        <v>312</v>
      </c>
      <c r="I3996" t="s">
        <v>5406</v>
      </c>
      <c r="J3996">
        <v>711750</v>
      </c>
      <c r="K3996">
        <v>2025</v>
      </c>
      <c r="L3996">
        <v>1140425476</v>
      </c>
      <c r="M3996" t="s">
        <v>5313</v>
      </c>
      <c r="N3996" t="s">
        <v>2505</v>
      </c>
      <c r="O3996" t="s">
        <v>2506</v>
      </c>
      <c r="P3996">
        <v>0</v>
      </c>
      <c r="Q3996">
        <v>711750</v>
      </c>
      <c r="R3996">
        <v>0</v>
      </c>
      <c r="S3996">
        <v>0</v>
      </c>
      <c r="T3996" t="str">
        <f>IF(COMPROMISOS_2025[[#This Row],[consecutivo]]&gt;=0,CONCATENATE(COMPROMISOS_2025[[#This Row],[consecutivo]],COMPROMISOS_2025[[#This Row],[rubro]]),"")</f>
        <v>19612.43.4302.85.0-205128.2.3.3.08.06.</v>
      </c>
      <c r="U3996" t="e" cm="1">
        <f t="array" ref="U3996">+IF(COMPROMISOS_2025[[#This Row],[P]]="20","41080111",_xlfn.XLOOKUP(COMPROMISOS_2025[[#This Row],[concatenado]],#REF!,#REF!,"",0))</f>
        <v>#REF!</v>
      </c>
      <c r="V3996" s="129" t="str">
        <f>+MID(COMPROMISOS_2025[[#This Row],[rubro]],11,2)</f>
        <v>85</v>
      </c>
      <c r="W3996" s="123">
        <f>COMPROMISOS_2025[[#This Row],[valor_total]]-COMPROMISOS_2025[[#This Row],[total_cancelado]]</f>
        <v>711750</v>
      </c>
      <c r="X3996" s="123">
        <f>COMPROMISOS_2025[[#This Row],[total_ordenes]]</f>
        <v>711750</v>
      </c>
      <c r="Y3996" t="str" cm="1">
        <f t="array" ref="Y3996">IFERROR(_xlfn.XLOOKUP(COMPROMISOS_2025[[#This Row],[concatenado]],#REF!,#REF!,VLOOKUP(COMPROMISOS_2025[[#This Row],[Indicador Principal]],$AI$2:$AJ$17,2,0),0),"")</f>
        <v/>
      </c>
      <c r="Z3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7" spans="1:26" x14ac:dyDescent="0.25">
      <c r="A3997">
        <v>1962</v>
      </c>
      <c r="B3997" t="s">
        <v>2786</v>
      </c>
      <c r="C3997" t="s">
        <v>3558</v>
      </c>
      <c r="D3997" t="s">
        <v>5653</v>
      </c>
      <c r="F3997">
        <v>406</v>
      </c>
      <c r="G3997">
        <v>65</v>
      </c>
      <c r="H3997" t="s">
        <v>312</v>
      </c>
      <c r="I3997" t="s">
        <v>5406</v>
      </c>
      <c r="J3997">
        <v>5694000</v>
      </c>
      <c r="K3997">
        <v>2025</v>
      </c>
      <c r="L3997">
        <v>1140880543</v>
      </c>
      <c r="M3997" t="s">
        <v>5907</v>
      </c>
      <c r="N3997" t="s">
        <v>2505</v>
      </c>
      <c r="O3997" t="s">
        <v>2506</v>
      </c>
      <c r="P3997">
        <v>0</v>
      </c>
      <c r="Q3997">
        <v>5694000</v>
      </c>
      <c r="R3997">
        <v>0</v>
      </c>
      <c r="S3997">
        <v>0</v>
      </c>
      <c r="T3997" t="str">
        <f>IF(COMPROMISOS_2025[[#This Row],[consecutivo]]&gt;=0,CONCATENATE(COMPROMISOS_2025[[#This Row],[consecutivo]],COMPROMISOS_2025[[#This Row],[rubro]]),"")</f>
        <v>19622.43.4302.85.0-205128.2.3.3.08.06.</v>
      </c>
      <c r="U3997" t="e" cm="1">
        <f t="array" ref="U3997">+IF(COMPROMISOS_2025[[#This Row],[P]]="20","41080111",_xlfn.XLOOKUP(COMPROMISOS_2025[[#This Row],[concatenado]],#REF!,#REF!,"",0))</f>
        <v>#REF!</v>
      </c>
      <c r="V3997" s="129" t="str">
        <f>+MID(COMPROMISOS_2025[[#This Row],[rubro]],11,2)</f>
        <v>85</v>
      </c>
      <c r="W3997" s="123">
        <f>COMPROMISOS_2025[[#This Row],[valor_total]]-COMPROMISOS_2025[[#This Row],[total_cancelado]]</f>
        <v>5694000</v>
      </c>
      <c r="X3997" s="123">
        <f>COMPROMISOS_2025[[#This Row],[total_ordenes]]</f>
        <v>5694000</v>
      </c>
      <c r="Y3997" t="str" cm="1">
        <f t="array" ref="Y3997">IFERROR(_xlfn.XLOOKUP(COMPROMISOS_2025[[#This Row],[concatenado]],#REF!,#REF!,VLOOKUP(COMPROMISOS_2025[[#This Row],[Indicador Principal]],$AI$2:$AJ$17,2,0),0),"")</f>
        <v/>
      </c>
      <c r="Z3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8" spans="1:26" x14ac:dyDescent="0.25">
      <c r="A3998">
        <v>1963</v>
      </c>
      <c r="B3998" t="s">
        <v>2786</v>
      </c>
      <c r="C3998" t="s">
        <v>3558</v>
      </c>
      <c r="D3998" t="s">
        <v>5653</v>
      </c>
      <c r="F3998">
        <v>406</v>
      </c>
      <c r="G3998">
        <v>65</v>
      </c>
      <c r="H3998" t="s">
        <v>312</v>
      </c>
      <c r="I3998" t="s">
        <v>5406</v>
      </c>
      <c r="J3998">
        <v>711750</v>
      </c>
      <c r="K3998">
        <v>2025</v>
      </c>
      <c r="L3998">
        <v>1141325230</v>
      </c>
      <c r="M3998" t="s">
        <v>5908</v>
      </c>
      <c r="N3998" t="s">
        <v>2505</v>
      </c>
      <c r="O3998" t="s">
        <v>2506</v>
      </c>
      <c r="P3998">
        <v>0</v>
      </c>
      <c r="Q3998">
        <v>711750</v>
      </c>
      <c r="R3998">
        <v>0</v>
      </c>
      <c r="S3998">
        <v>0</v>
      </c>
      <c r="T3998" t="str">
        <f>IF(COMPROMISOS_2025[[#This Row],[consecutivo]]&gt;=0,CONCATENATE(COMPROMISOS_2025[[#This Row],[consecutivo]],COMPROMISOS_2025[[#This Row],[rubro]]),"")</f>
        <v>19632.43.4302.85.0-205128.2.3.3.08.06.</v>
      </c>
      <c r="U3998" t="e" cm="1">
        <f t="array" ref="U3998">+IF(COMPROMISOS_2025[[#This Row],[P]]="20","41080111",_xlfn.XLOOKUP(COMPROMISOS_2025[[#This Row],[concatenado]],#REF!,#REF!,"",0))</f>
        <v>#REF!</v>
      </c>
      <c r="V3998" s="129" t="str">
        <f>+MID(COMPROMISOS_2025[[#This Row],[rubro]],11,2)</f>
        <v>85</v>
      </c>
      <c r="W3998" s="123">
        <f>COMPROMISOS_2025[[#This Row],[valor_total]]-COMPROMISOS_2025[[#This Row],[total_cancelado]]</f>
        <v>711750</v>
      </c>
      <c r="X3998" s="123">
        <f>COMPROMISOS_2025[[#This Row],[total_ordenes]]</f>
        <v>711750</v>
      </c>
      <c r="Y3998" t="str" cm="1">
        <f t="array" ref="Y3998">IFERROR(_xlfn.XLOOKUP(COMPROMISOS_2025[[#This Row],[concatenado]],#REF!,#REF!,VLOOKUP(COMPROMISOS_2025[[#This Row],[Indicador Principal]],$AI$2:$AJ$17,2,0),0),"")</f>
        <v/>
      </c>
      <c r="Z3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9" spans="1:26" x14ac:dyDescent="0.25">
      <c r="A3999">
        <v>1964</v>
      </c>
      <c r="B3999" t="s">
        <v>2786</v>
      </c>
      <c r="C3999" t="s">
        <v>3558</v>
      </c>
      <c r="D3999" t="s">
        <v>5653</v>
      </c>
      <c r="F3999">
        <v>406</v>
      </c>
      <c r="G3999">
        <v>65</v>
      </c>
      <c r="H3999" t="s">
        <v>312</v>
      </c>
      <c r="I3999" t="s">
        <v>5406</v>
      </c>
      <c r="J3999">
        <v>711750</v>
      </c>
      <c r="K3999">
        <v>2025</v>
      </c>
      <c r="L3999">
        <v>1141516584</v>
      </c>
      <c r="M3999" t="s">
        <v>5314</v>
      </c>
      <c r="N3999" t="s">
        <v>2505</v>
      </c>
      <c r="O3999" t="s">
        <v>2506</v>
      </c>
      <c r="P3999">
        <v>0</v>
      </c>
      <c r="Q3999">
        <v>711750</v>
      </c>
      <c r="R3999">
        <v>0</v>
      </c>
      <c r="S3999">
        <v>0</v>
      </c>
      <c r="T3999" t="str">
        <f>IF(COMPROMISOS_2025[[#This Row],[consecutivo]]&gt;=0,CONCATENATE(COMPROMISOS_2025[[#This Row],[consecutivo]],COMPROMISOS_2025[[#This Row],[rubro]]),"")</f>
        <v>19642.43.4302.85.0-205128.2.3.3.08.06.</v>
      </c>
      <c r="U3999" t="e" cm="1">
        <f t="array" ref="U3999">+IF(COMPROMISOS_2025[[#This Row],[P]]="20","41080111",_xlfn.XLOOKUP(COMPROMISOS_2025[[#This Row],[concatenado]],#REF!,#REF!,"",0))</f>
        <v>#REF!</v>
      </c>
      <c r="V3999" s="129" t="str">
        <f>+MID(COMPROMISOS_2025[[#This Row],[rubro]],11,2)</f>
        <v>85</v>
      </c>
      <c r="W3999" s="123">
        <f>COMPROMISOS_2025[[#This Row],[valor_total]]-COMPROMISOS_2025[[#This Row],[total_cancelado]]</f>
        <v>711750</v>
      </c>
      <c r="X3999" s="123">
        <f>COMPROMISOS_2025[[#This Row],[total_ordenes]]</f>
        <v>711750</v>
      </c>
      <c r="Y3999" t="str" cm="1">
        <f t="array" ref="Y3999">IFERROR(_xlfn.XLOOKUP(COMPROMISOS_2025[[#This Row],[concatenado]],#REF!,#REF!,VLOOKUP(COMPROMISOS_2025[[#This Row],[Indicador Principal]],$AI$2:$AJ$17,2,0),0),"")</f>
        <v/>
      </c>
      <c r="Z3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0" spans="1:26" x14ac:dyDescent="0.25">
      <c r="A4000">
        <v>1965</v>
      </c>
      <c r="B4000" t="s">
        <v>2786</v>
      </c>
      <c r="C4000" t="s">
        <v>3558</v>
      </c>
      <c r="D4000" t="s">
        <v>5653</v>
      </c>
      <c r="F4000">
        <v>406</v>
      </c>
      <c r="G4000">
        <v>65</v>
      </c>
      <c r="H4000" t="s">
        <v>312</v>
      </c>
      <c r="I4000" t="s">
        <v>5406</v>
      </c>
      <c r="J4000">
        <v>711750</v>
      </c>
      <c r="K4000">
        <v>2025</v>
      </c>
      <c r="L4000">
        <v>1142922660</v>
      </c>
      <c r="M4000" t="s">
        <v>5909</v>
      </c>
      <c r="N4000" t="s">
        <v>2505</v>
      </c>
      <c r="O4000" t="s">
        <v>2506</v>
      </c>
      <c r="P4000">
        <v>0</v>
      </c>
      <c r="Q4000">
        <v>711750</v>
      </c>
      <c r="R4000">
        <v>0</v>
      </c>
      <c r="S4000">
        <v>0</v>
      </c>
      <c r="T4000" t="str">
        <f>IF(COMPROMISOS_2025[[#This Row],[consecutivo]]&gt;=0,CONCATENATE(COMPROMISOS_2025[[#This Row],[consecutivo]],COMPROMISOS_2025[[#This Row],[rubro]]),"")</f>
        <v>19652.43.4302.85.0-205128.2.3.3.08.06.</v>
      </c>
      <c r="U4000" t="e" cm="1">
        <f t="array" ref="U4000">+IF(COMPROMISOS_2025[[#This Row],[P]]="20","41080111",_xlfn.XLOOKUP(COMPROMISOS_2025[[#This Row],[concatenado]],#REF!,#REF!,"",0))</f>
        <v>#REF!</v>
      </c>
      <c r="V4000" s="129" t="str">
        <f>+MID(COMPROMISOS_2025[[#This Row],[rubro]],11,2)</f>
        <v>85</v>
      </c>
      <c r="W4000" s="123">
        <f>COMPROMISOS_2025[[#This Row],[valor_total]]-COMPROMISOS_2025[[#This Row],[total_cancelado]]</f>
        <v>711750</v>
      </c>
      <c r="X4000" s="123">
        <f>COMPROMISOS_2025[[#This Row],[total_ordenes]]</f>
        <v>711750</v>
      </c>
      <c r="Y4000" t="str" cm="1">
        <f t="array" ref="Y4000">IFERROR(_xlfn.XLOOKUP(COMPROMISOS_2025[[#This Row],[concatenado]],#REF!,#REF!,VLOOKUP(COMPROMISOS_2025[[#This Row],[Indicador Principal]],$AI$2:$AJ$17,2,0),0),"")</f>
        <v/>
      </c>
      <c r="Z4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1" spans="1:26" x14ac:dyDescent="0.25">
      <c r="A4001">
        <v>1966</v>
      </c>
      <c r="B4001" t="s">
        <v>2786</v>
      </c>
      <c r="C4001" t="s">
        <v>3558</v>
      </c>
      <c r="D4001" t="s">
        <v>5653</v>
      </c>
      <c r="F4001">
        <v>406</v>
      </c>
      <c r="G4001">
        <v>65</v>
      </c>
      <c r="H4001" t="s">
        <v>312</v>
      </c>
      <c r="I4001" t="s">
        <v>5406</v>
      </c>
      <c r="J4001">
        <v>711750</v>
      </c>
      <c r="K4001">
        <v>2025</v>
      </c>
      <c r="L4001">
        <v>1142924105</v>
      </c>
      <c r="M4001" t="s">
        <v>5910</v>
      </c>
      <c r="N4001" t="s">
        <v>2505</v>
      </c>
      <c r="O4001" t="s">
        <v>2506</v>
      </c>
      <c r="P4001">
        <v>0</v>
      </c>
      <c r="Q4001">
        <v>711750</v>
      </c>
      <c r="R4001">
        <v>0</v>
      </c>
      <c r="S4001">
        <v>0</v>
      </c>
      <c r="T4001" t="str">
        <f>IF(COMPROMISOS_2025[[#This Row],[consecutivo]]&gt;=0,CONCATENATE(COMPROMISOS_2025[[#This Row],[consecutivo]],COMPROMISOS_2025[[#This Row],[rubro]]),"")</f>
        <v>19662.43.4302.85.0-205128.2.3.3.08.06.</v>
      </c>
      <c r="U4001" t="e" cm="1">
        <f t="array" ref="U4001">+IF(COMPROMISOS_2025[[#This Row],[P]]="20","41080111",_xlfn.XLOOKUP(COMPROMISOS_2025[[#This Row],[concatenado]],#REF!,#REF!,"",0))</f>
        <v>#REF!</v>
      </c>
      <c r="V4001" s="129" t="str">
        <f>+MID(COMPROMISOS_2025[[#This Row],[rubro]],11,2)</f>
        <v>85</v>
      </c>
      <c r="W4001" s="123">
        <f>COMPROMISOS_2025[[#This Row],[valor_total]]-COMPROMISOS_2025[[#This Row],[total_cancelado]]</f>
        <v>711750</v>
      </c>
      <c r="X4001" s="123">
        <f>COMPROMISOS_2025[[#This Row],[total_ordenes]]</f>
        <v>711750</v>
      </c>
      <c r="Y4001" t="str" cm="1">
        <f t="array" ref="Y4001">IFERROR(_xlfn.XLOOKUP(COMPROMISOS_2025[[#This Row],[concatenado]],#REF!,#REF!,VLOOKUP(COMPROMISOS_2025[[#This Row],[Indicador Principal]],$AI$2:$AJ$17,2,0),0),"")</f>
        <v/>
      </c>
      <c r="Z4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2" spans="1:26" x14ac:dyDescent="0.25">
      <c r="A4002">
        <v>1967</v>
      </c>
      <c r="B4002" t="s">
        <v>2786</v>
      </c>
      <c r="C4002" t="s">
        <v>3558</v>
      </c>
      <c r="D4002" t="s">
        <v>5653</v>
      </c>
      <c r="F4002">
        <v>406</v>
      </c>
      <c r="G4002">
        <v>65</v>
      </c>
      <c r="H4002" t="s">
        <v>312</v>
      </c>
      <c r="I4002" t="s">
        <v>5406</v>
      </c>
      <c r="J4002">
        <v>711750</v>
      </c>
      <c r="K4002">
        <v>2025</v>
      </c>
      <c r="L4002">
        <v>1142924954</v>
      </c>
      <c r="M4002" t="s">
        <v>5315</v>
      </c>
      <c r="N4002" t="s">
        <v>2505</v>
      </c>
      <c r="O4002" t="s">
        <v>2506</v>
      </c>
      <c r="P4002">
        <v>0</v>
      </c>
      <c r="Q4002">
        <v>711750</v>
      </c>
      <c r="R4002">
        <v>0</v>
      </c>
      <c r="S4002">
        <v>0</v>
      </c>
      <c r="T4002" t="str">
        <f>IF(COMPROMISOS_2025[[#This Row],[consecutivo]]&gt;=0,CONCATENATE(COMPROMISOS_2025[[#This Row],[consecutivo]],COMPROMISOS_2025[[#This Row],[rubro]]),"")</f>
        <v>19672.43.4302.85.0-205128.2.3.3.08.06.</v>
      </c>
      <c r="U4002" t="e" cm="1">
        <f t="array" ref="U4002">+IF(COMPROMISOS_2025[[#This Row],[P]]="20","41080111",_xlfn.XLOOKUP(COMPROMISOS_2025[[#This Row],[concatenado]],#REF!,#REF!,"",0))</f>
        <v>#REF!</v>
      </c>
      <c r="V4002" s="129" t="str">
        <f>+MID(COMPROMISOS_2025[[#This Row],[rubro]],11,2)</f>
        <v>85</v>
      </c>
      <c r="W4002" s="123">
        <f>COMPROMISOS_2025[[#This Row],[valor_total]]-COMPROMISOS_2025[[#This Row],[total_cancelado]]</f>
        <v>711750</v>
      </c>
      <c r="X4002" s="123">
        <f>COMPROMISOS_2025[[#This Row],[total_ordenes]]</f>
        <v>711750</v>
      </c>
      <c r="Y4002" t="str" cm="1">
        <f t="array" ref="Y4002">IFERROR(_xlfn.XLOOKUP(COMPROMISOS_2025[[#This Row],[concatenado]],#REF!,#REF!,VLOOKUP(COMPROMISOS_2025[[#This Row],[Indicador Principal]],$AI$2:$AJ$17,2,0),0),"")</f>
        <v/>
      </c>
      <c r="Z4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3" spans="1:26" x14ac:dyDescent="0.25">
      <c r="A4003">
        <v>1968</v>
      </c>
      <c r="B4003" t="s">
        <v>2786</v>
      </c>
      <c r="C4003" t="s">
        <v>3558</v>
      </c>
      <c r="D4003" t="s">
        <v>5653</v>
      </c>
      <c r="F4003">
        <v>406</v>
      </c>
      <c r="G4003">
        <v>65</v>
      </c>
      <c r="H4003" t="s">
        <v>312</v>
      </c>
      <c r="I4003" t="s">
        <v>5406</v>
      </c>
      <c r="J4003">
        <v>15302625</v>
      </c>
      <c r="K4003">
        <v>2025</v>
      </c>
      <c r="L4003">
        <v>1143150941</v>
      </c>
      <c r="M4003" t="s">
        <v>5614</v>
      </c>
      <c r="N4003" t="s">
        <v>2505</v>
      </c>
      <c r="O4003" t="s">
        <v>2506</v>
      </c>
      <c r="P4003">
        <v>0</v>
      </c>
      <c r="Q4003">
        <v>15302625</v>
      </c>
      <c r="R4003">
        <v>0</v>
      </c>
      <c r="S4003">
        <v>0</v>
      </c>
      <c r="T4003" t="str">
        <f>IF(COMPROMISOS_2025[[#This Row],[consecutivo]]&gt;=0,CONCATENATE(COMPROMISOS_2025[[#This Row],[consecutivo]],COMPROMISOS_2025[[#This Row],[rubro]]),"")</f>
        <v>19682.43.4302.85.0-205128.2.3.3.08.06.</v>
      </c>
      <c r="U4003" t="e" cm="1">
        <f t="array" ref="U4003">+IF(COMPROMISOS_2025[[#This Row],[P]]="20","41080111",_xlfn.XLOOKUP(COMPROMISOS_2025[[#This Row],[concatenado]],#REF!,#REF!,"",0))</f>
        <v>#REF!</v>
      </c>
      <c r="V4003" s="129" t="str">
        <f>+MID(COMPROMISOS_2025[[#This Row],[rubro]],11,2)</f>
        <v>85</v>
      </c>
      <c r="W4003" s="123">
        <f>COMPROMISOS_2025[[#This Row],[valor_total]]-COMPROMISOS_2025[[#This Row],[total_cancelado]]</f>
        <v>15302625</v>
      </c>
      <c r="X4003" s="123">
        <f>COMPROMISOS_2025[[#This Row],[total_ordenes]]</f>
        <v>15302625</v>
      </c>
      <c r="Y4003" t="str" cm="1">
        <f t="array" ref="Y4003">IFERROR(_xlfn.XLOOKUP(COMPROMISOS_2025[[#This Row],[concatenado]],#REF!,#REF!,VLOOKUP(COMPROMISOS_2025[[#This Row],[Indicador Principal]],$AI$2:$AJ$17,2,0),0),"")</f>
        <v/>
      </c>
      <c r="Z4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4" spans="1:26" x14ac:dyDescent="0.25">
      <c r="A4004">
        <v>1969</v>
      </c>
      <c r="B4004" t="s">
        <v>2786</v>
      </c>
      <c r="C4004" t="s">
        <v>3558</v>
      </c>
      <c r="D4004" t="s">
        <v>5653</v>
      </c>
      <c r="F4004">
        <v>406</v>
      </c>
      <c r="G4004">
        <v>65</v>
      </c>
      <c r="H4004" t="s">
        <v>312</v>
      </c>
      <c r="I4004" t="s">
        <v>5406</v>
      </c>
      <c r="J4004">
        <v>711750</v>
      </c>
      <c r="K4004">
        <v>2025</v>
      </c>
      <c r="L4004">
        <v>1143351287</v>
      </c>
      <c r="M4004" t="s">
        <v>5911</v>
      </c>
      <c r="N4004" t="s">
        <v>2505</v>
      </c>
      <c r="O4004" t="s">
        <v>2506</v>
      </c>
      <c r="P4004">
        <v>0</v>
      </c>
      <c r="Q4004">
        <v>711750</v>
      </c>
      <c r="R4004">
        <v>0</v>
      </c>
      <c r="S4004">
        <v>0</v>
      </c>
      <c r="T4004" t="str">
        <f>IF(COMPROMISOS_2025[[#This Row],[consecutivo]]&gt;=0,CONCATENATE(COMPROMISOS_2025[[#This Row],[consecutivo]],COMPROMISOS_2025[[#This Row],[rubro]]),"")</f>
        <v>19692.43.4302.85.0-205128.2.3.3.08.06.</v>
      </c>
      <c r="U4004" t="e" cm="1">
        <f t="array" ref="U4004">+IF(COMPROMISOS_2025[[#This Row],[P]]="20","41080111",_xlfn.XLOOKUP(COMPROMISOS_2025[[#This Row],[concatenado]],#REF!,#REF!,"",0))</f>
        <v>#REF!</v>
      </c>
      <c r="V4004" s="129" t="str">
        <f>+MID(COMPROMISOS_2025[[#This Row],[rubro]],11,2)</f>
        <v>85</v>
      </c>
      <c r="W4004" s="123">
        <f>COMPROMISOS_2025[[#This Row],[valor_total]]-COMPROMISOS_2025[[#This Row],[total_cancelado]]</f>
        <v>711750</v>
      </c>
      <c r="X4004" s="123">
        <f>COMPROMISOS_2025[[#This Row],[total_ordenes]]</f>
        <v>711750</v>
      </c>
      <c r="Y4004" t="str" cm="1">
        <f t="array" ref="Y4004">IFERROR(_xlfn.XLOOKUP(COMPROMISOS_2025[[#This Row],[concatenado]],#REF!,#REF!,VLOOKUP(COMPROMISOS_2025[[#This Row],[Indicador Principal]],$AI$2:$AJ$17,2,0),0),"")</f>
        <v/>
      </c>
      <c r="Z4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5" spans="1:26" x14ac:dyDescent="0.25">
      <c r="A4005">
        <v>1970</v>
      </c>
      <c r="B4005" t="s">
        <v>2786</v>
      </c>
      <c r="C4005" t="s">
        <v>3558</v>
      </c>
      <c r="D4005" t="s">
        <v>5653</v>
      </c>
      <c r="F4005">
        <v>406</v>
      </c>
      <c r="G4005">
        <v>65</v>
      </c>
      <c r="H4005" t="s">
        <v>312</v>
      </c>
      <c r="I4005" t="s">
        <v>5406</v>
      </c>
      <c r="J4005">
        <v>38434500</v>
      </c>
      <c r="K4005">
        <v>2025</v>
      </c>
      <c r="L4005">
        <v>1143878021</v>
      </c>
      <c r="M4005" t="s">
        <v>5912</v>
      </c>
      <c r="N4005" t="s">
        <v>2505</v>
      </c>
      <c r="O4005" t="s">
        <v>2506</v>
      </c>
      <c r="P4005">
        <v>0</v>
      </c>
      <c r="Q4005">
        <v>38434500</v>
      </c>
      <c r="R4005">
        <v>0</v>
      </c>
      <c r="S4005">
        <v>0</v>
      </c>
      <c r="T4005" t="str">
        <f>IF(COMPROMISOS_2025[[#This Row],[consecutivo]]&gt;=0,CONCATENATE(COMPROMISOS_2025[[#This Row],[consecutivo]],COMPROMISOS_2025[[#This Row],[rubro]]),"")</f>
        <v>19702.43.4302.85.0-205128.2.3.3.08.06.</v>
      </c>
      <c r="U4005" t="e" cm="1">
        <f t="array" ref="U4005">+IF(COMPROMISOS_2025[[#This Row],[P]]="20","41080111",_xlfn.XLOOKUP(COMPROMISOS_2025[[#This Row],[concatenado]],#REF!,#REF!,"",0))</f>
        <v>#REF!</v>
      </c>
      <c r="V4005" s="129" t="str">
        <f>+MID(COMPROMISOS_2025[[#This Row],[rubro]],11,2)</f>
        <v>85</v>
      </c>
      <c r="W4005" s="123">
        <f>COMPROMISOS_2025[[#This Row],[valor_total]]-COMPROMISOS_2025[[#This Row],[total_cancelado]]</f>
        <v>38434500</v>
      </c>
      <c r="X4005" s="123">
        <f>COMPROMISOS_2025[[#This Row],[total_ordenes]]</f>
        <v>38434500</v>
      </c>
      <c r="Y4005" t="str" cm="1">
        <f t="array" ref="Y4005">IFERROR(_xlfn.XLOOKUP(COMPROMISOS_2025[[#This Row],[concatenado]],#REF!,#REF!,VLOOKUP(COMPROMISOS_2025[[#This Row],[Indicador Principal]],$AI$2:$AJ$17,2,0),0),"")</f>
        <v/>
      </c>
      <c r="Z4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6" spans="1:26" x14ac:dyDescent="0.25">
      <c r="A4006">
        <v>1971</v>
      </c>
      <c r="B4006" t="s">
        <v>2786</v>
      </c>
      <c r="C4006" t="s">
        <v>3558</v>
      </c>
      <c r="D4006" t="s">
        <v>5653</v>
      </c>
      <c r="F4006">
        <v>406</v>
      </c>
      <c r="G4006">
        <v>65</v>
      </c>
      <c r="H4006" t="s">
        <v>312</v>
      </c>
      <c r="I4006" t="s">
        <v>5406</v>
      </c>
      <c r="J4006">
        <v>2847000</v>
      </c>
      <c r="K4006">
        <v>2025</v>
      </c>
      <c r="L4006">
        <v>1144179074</v>
      </c>
      <c r="M4006" t="s">
        <v>5316</v>
      </c>
      <c r="N4006" t="s">
        <v>2505</v>
      </c>
      <c r="O4006" t="s">
        <v>2506</v>
      </c>
      <c r="P4006">
        <v>0</v>
      </c>
      <c r="Q4006">
        <v>2847000</v>
      </c>
      <c r="R4006">
        <v>0</v>
      </c>
      <c r="S4006">
        <v>0</v>
      </c>
      <c r="T4006" t="str">
        <f>IF(COMPROMISOS_2025[[#This Row],[consecutivo]]&gt;=0,CONCATENATE(COMPROMISOS_2025[[#This Row],[consecutivo]],COMPROMISOS_2025[[#This Row],[rubro]]),"")</f>
        <v>19712.43.4302.85.0-205128.2.3.3.08.06.</v>
      </c>
      <c r="U4006" t="e" cm="1">
        <f t="array" ref="U4006">+IF(COMPROMISOS_2025[[#This Row],[P]]="20","41080111",_xlfn.XLOOKUP(COMPROMISOS_2025[[#This Row],[concatenado]],#REF!,#REF!,"",0))</f>
        <v>#REF!</v>
      </c>
      <c r="V4006" s="129" t="str">
        <f>+MID(COMPROMISOS_2025[[#This Row],[rubro]],11,2)</f>
        <v>85</v>
      </c>
      <c r="W4006" s="123">
        <f>COMPROMISOS_2025[[#This Row],[valor_total]]-COMPROMISOS_2025[[#This Row],[total_cancelado]]</f>
        <v>2847000</v>
      </c>
      <c r="X4006" s="123">
        <f>COMPROMISOS_2025[[#This Row],[total_ordenes]]</f>
        <v>2847000</v>
      </c>
      <c r="Y4006" t="str" cm="1">
        <f t="array" ref="Y4006">IFERROR(_xlfn.XLOOKUP(COMPROMISOS_2025[[#This Row],[concatenado]],#REF!,#REF!,VLOOKUP(COMPROMISOS_2025[[#This Row],[Indicador Principal]],$AI$2:$AJ$17,2,0),0),"")</f>
        <v/>
      </c>
      <c r="Z4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7" spans="1:26" x14ac:dyDescent="0.25">
      <c r="A4007">
        <v>1972</v>
      </c>
      <c r="B4007" t="s">
        <v>2786</v>
      </c>
      <c r="C4007" t="s">
        <v>3558</v>
      </c>
      <c r="D4007" t="s">
        <v>5653</v>
      </c>
      <c r="F4007">
        <v>406</v>
      </c>
      <c r="G4007">
        <v>65</v>
      </c>
      <c r="H4007" t="s">
        <v>312</v>
      </c>
      <c r="I4007" t="s">
        <v>5406</v>
      </c>
      <c r="J4007">
        <v>1423500</v>
      </c>
      <c r="K4007">
        <v>2025</v>
      </c>
      <c r="L4007">
        <v>1146436695</v>
      </c>
      <c r="M4007" t="s">
        <v>5913</v>
      </c>
      <c r="N4007" t="s">
        <v>2505</v>
      </c>
      <c r="O4007" t="s">
        <v>2506</v>
      </c>
      <c r="P4007">
        <v>0</v>
      </c>
      <c r="Q4007">
        <v>1423500</v>
      </c>
      <c r="R4007">
        <v>0</v>
      </c>
      <c r="S4007">
        <v>0</v>
      </c>
      <c r="T4007" t="str">
        <f>IF(COMPROMISOS_2025[[#This Row],[consecutivo]]&gt;=0,CONCATENATE(COMPROMISOS_2025[[#This Row],[consecutivo]],COMPROMISOS_2025[[#This Row],[rubro]]),"")</f>
        <v>19722.43.4302.85.0-205128.2.3.3.08.06.</v>
      </c>
      <c r="U4007" t="e" cm="1">
        <f t="array" ref="U4007">+IF(COMPROMISOS_2025[[#This Row],[P]]="20","41080111",_xlfn.XLOOKUP(COMPROMISOS_2025[[#This Row],[concatenado]],#REF!,#REF!,"",0))</f>
        <v>#REF!</v>
      </c>
      <c r="V4007" s="129" t="str">
        <f>+MID(COMPROMISOS_2025[[#This Row],[rubro]],11,2)</f>
        <v>85</v>
      </c>
      <c r="W4007" s="123">
        <f>COMPROMISOS_2025[[#This Row],[valor_total]]-COMPROMISOS_2025[[#This Row],[total_cancelado]]</f>
        <v>1423500</v>
      </c>
      <c r="X4007" s="123">
        <f>COMPROMISOS_2025[[#This Row],[total_ordenes]]</f>
        <v>1423500</v>
      </c>
      <c r="Y4007" t="str" cm="1">
        <f t="array" ref="Y4007">IFERROR(_xlfn.XLOOKUP(COMPROMISOS_2025[[#This Row],[concatenado]],#REF!,#REF!,VLOOKUP(COMPROMISOS_2025[[#This Row],[Indicador Principal]],$AI$2:$AJ$17,2,0),0),"")</f>
        <v/>
      </c>
      <c r="Z4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8" spans="1:26" x14ac:dyDescent="0.25">
      <c r="A4008">
        <v>1973</v>
      </c>
      <c r="B4008" t="s">
        <v>2786</v>
      </c>
      <c r="C4008" t="s">
        <v>3558</v>
      </c>
      <c r="D4008" t="s">
        <v>5653</v>
      </c>
      <c r="F4008">
        <v>406</v>
      </c>
      <c r="G4008">
        <v>65</v>
      </c>
      <c r="H4008" t="s">
        <v>312</v>
      </c>
      <c r="I4008" t="s">
        <v>5406</v>
      </c>
      <c r="J4008">
        <v>711750</v>
      </c>
      <c r="K4008">
        <v>2025</v>
      </c>
      <c r="L4008">
        <v>1146438661</v>
      </c>
      <c r="M4008" t="s">
        <v>5615</v>
      </c>
      <c r="N4008" t="s">
        <v>2505</v>
      </c>
      <c r="O4008" t="s">
        <v>2506</v>
      </c>
      <c r="P4008">
        <v>0</v>
      </c>
      <c r="Q4008">
        <v>711750</v>
      </c>
      <c r="R4008">
        <v>0</v>
      </c>
      <c r="S4008">
        <v>0</v>
      </c>
      <c r="T4008" t="str">
        <f>IF(COMPROMISOS_2025[[#This Row],[consecutivo]]&gt;=0,CONCATENATE(COMPROMISOS_2025[[#This Row],[consecutivo]],COMPROMISOS_2025[[#This Row],[rubro]]),"")</f>
        <v>19732.43.4302.85.0-205128.2.3.3.08.06.</v>
      </c>
      <c r="U4008" t="e" cm="1">
        <f t="array" ref="U4008">+IF(COMPROMISOS_2025[[#This Row],[P]]="20","41080111",_xlfn.XLOOKUP(COMPROMISOS_2025[[#This Row],[concatenado]],#REF!,#REF!,"",0))</f>
        <v>#REF!</v>
      </c>
      <c r="V4008" s="129" t="str">
        <f>+MID(COMPROMISOS_2025[[#This Row],[rubro]],11,2)</f>
        <v>85</v>
      </c>
      <c r="W4008" s="123">
        <f>COMPROMISOS_2025[[#This Row],[valor_total]]-COMPROMISOS_2025[[#This Row],[total_cancelado]]</f>
        <v>711750</v>
      </c>
      <c r="X4008" s="123">
        <f>COMPROMISOS_2025[[#This Row],[total_ordenes]]</f>
        <v>711750</v>
      </c>
      <c r="Y4008" t="str" cm="1">
        <f t="array" ref="Y4008">IFERROR(_xlfn.XLOOKUP(COMPROMISOS_2025[[#This Row],[concatenado]],#REF!,#REF!,VLOOKUP(COMPROMISOS_2025[[#This Row],[Indicador Principal]],$AI$2:$AJ$17,2,0),0),"")</f>
        <v/>
      </c>
      <c r="Z4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9" spans="1:26" x14ac:dyDescent="0.25">
      <c r="A4009">
        <v>1974</v>
      </c>
      <c r="B4009" t="s">
        <v>2786</v>
      </c>
      <c r="C4009" t="s">
        <v>3558</v>
      </c>
      <c r="D4009" t="s">
        <v>5653</v>
      </c>
      <c r="F4009">
        <v>406</v>
      </c>
      <c r="G4009">
        <v>65</v>
      </c>
      <c r="H4009" t="s">
        <v>312</v>
      </c>
      <c r="I4009" t="s">
        <v>5406</v>
      </c>
      <c r="J4009">
        <v>1067625</v>
      </c>
      <c r="K4009">
        <v>2025</v>
      </c>
      <c r="L4009">
        <v>1148435152</v>
      </c>
      <c r="M4009" t="s">
        <v>5317</v>
      </c>
      <c r="N4009" t="s">
        <v>2505</v>
      </c>
      <c r="O4009" t="s">
        <v>2506</v>
      </c>
      <c r="P4009">
        <v>0</v>
      </c>
      <c r="Q4009">
        <v>1067625</v>
      </c>
      <c r="R4009">
        <v>0</v>
      </c>
      <c r="S4009">
        <v>0</v>
      </c>
      <c r="T4009" t="str">
        <f>IF(COMPROMISOS_2025[[#This Row],[consecutivo]]&gt;=0,CONCATENATE(COMPROMISOS_2025[[#This Row],[consecutivo]],COMPROMISOS_2025[[#This Row],[rubro]]),"")</f>
        <v>19742.43.4302.85.0-205128.2.3.3.08.06.</v>
      </c>
      <c r="U4009" t="e" cm="1">
        <f t="array" ref="U4009">+IF(COMPROMISOS_2025[[#This Row],[P]]="20","41080111",_xlfn.XLOOKUP(COMPROMISOS_2025[[#This Row],[concatenado]],#REF!,#REF!,"",0))</f>
        <v>#REF!</v>
      </c>
      <c r="V4009" s="129" t="str">
        <f>+MID(COMPROMISOS_2025[[#This Row],[rubro]],11,2)</f>
        <v>85</v>
      </c>
      <c r="W4009" s="123">
        <f>COMPROMISOS_2025[[#This Row],[valor_total]]-COMPROMISOS_2025[[#This Row],[total_cancelado]]</f>
        <v>1067625</v>
      </c>
      <c r="X4009" s="123">
        <f>COMPROMISOS_2025[[#This Row],[total_ordenes]]</f>
        <v>1067625</v>
      </c>
      <c r="Y4009" t="str" cm="1">
        <f t="array" ref="Y4009">IFERROR(_xlfn.XLOOKUP(COMPROMISOS_2025[[#This Row],[concatenado]],#REF!,#REF!,VLOOKUP(COMPROMISOS_2025[[#This Row],[Indicador Principal]],$AI$2:$AJ$17,2,0),0),"")</f>
        <v/>
      </c>
      <c r="Z4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0" spans="1:26" x14ac:dyDescent="0.25">
      <c r="A4010">
        <v>1975</v>
      </c>
      <c r="B4010" t="s">
        <v>2786</v>
      </c>
      <c r="C4010" t="s">
        <v>3558</v>
      </c>
      <c r="D4010" t="s">
        <v>5653</v>
      </c>
      <c r="F4010">
        <v>406</v>
      </c>
      <c r="G4010">
        <v>65</v>
      </c>
      <c r="H4010" t="s">
        <v>312</v>
      </c>
      <c r="I4010" t="s">
        <v>5406</v>
      </c>
      <c r="J4010">
        <v>711750</v>
      </c>
      <c r="K4010">
        <v>2025</v>
      </c>
      <c r="L4010">
        <v>1149434719</v>
      </c>
      <c r="M4010" t="s">
        <v>5914</v>
      </c>
      <c r="N4010" t="s">
        <v>2505</v>
      </c>
      <c r="O4010" t="s">
        <v>2506</v>
      </c>
      <c r="P4010">
        <v>0</v>
      </c>
      <c r="Q4010">
        <v>711750</v>
      </c>
      <c r="R4010">
        <v>0</v>
      </c>
      <c r="S4010">
        <v>0</v>
      </c>
      <c r="T4010" t="str">
        <f>IF(COMPROMISOS_2025[[#This Row],[consecutivo]]&gt;=0,CONCATENATE(COMPROMISOS_2025[[#This Row],[consecutivo]],COMPROMISOS_2025[[#This Row],[rubro]]),"")</f>
        <v>19752.43.4302.85.0-205128.2.3.3.08.06.</v>
      </c>
      <c r="U4010" t="e" cm="1">
        <f t="array" ref="U4010">+IF(COMPROMISOS_2025[[#This Row],[P]]="20","41080111",_xlfn.XLOOKUP(COMPROMISOS_2025[[#This Row],[concatenado]],#REF!,#REF!,"",0))</f>
        <v>#REF!</v>
      </c>
      <c r="V4010" s="129" t="str">
        <f>+MID(COMPROMISOS_2025[[#This Row],[rubro]],11,2)</f>
        <v>85</v>
      </c>
      <c r="W4010" s="123">
        <f>COMPROMISOS_2025[[#This Row],[valor_total]]-COMPROMISOS_2025[[#This Row],[total_cancelado]]</f>
        <v>711750</v>
      </c>
      <c r="X4010" s="123">
        <f>COMPROMISOS_2025[[#This Row],[total_ordenes]]</f>
        <v>711750</v>
      </c>
      <c r="Y4010" t="str" cm="1">
        <f t="array" ref="Y4010">IFERROR(_xlfn.XLOOKUP(COMPROMISOS_2025[[#This Row],[concatenado]],#REF!,#REF!,VLOOKUP(COMPROMISOS_2025[[#This Row],[Indicador Principal]],$AI$2:$AJ$17,2,0),0),"")</f>
        <v/>
      </c>
      <c r="Z4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1" spans="1:26" x14ac:dyDescent="0.25">
      <c r="A4011">
        <v>1976</v>
      </c>
      <c r="B4011" t="s">
        <v>2786</v>
      </c>
      <c r="C4011" t="s">
        <v>3558</v>
      </c>
      <c r="D4011" t="s">
        <v>5653</v>
      </c>
      <c r="F4011">
        <v>406</v>
      </c>
      <c r="G4011">
        <v>65</v>
      </c>
      <c r="H4011" t="s">
        <v>312</v>
      </c>
      <c r="I4011" t="s">
        <v>5406</v>
      </c>
      <c r="J4011">
        <v>2847000</v>
      </c>
      <c r="K4011">
        <v>2025</v>
      </c>
      <c r="L4011">
        <v>1152185642</v>
      </c>
      <c r="M4011" t="s">
        <v>5616</v>
      </c>
      <c r="N4011" t="s">
        <v>2505</v>
      </c>
      <c r="O4011" t="s">
        <v>2506</v>
      </c>
      <c r="P4011">
        <v>0</v>
      </c>
      <c r="Q4011">
        <v>2847000</v>
      </c>
      <c r="R4011">
        <v>0</v>
      </c>
      <c r="S4011">
        <v>0</v>
      </c>
      <c r="T4011" t="str">
        <f>IF(COMPROMISOS_2025[[#This Row],[consecutivo]]&gt;=0,CONCATENATE(COMPROMISOS_2025[[#This Row],[consecutivo]],COMPROMISOS_2025[[#This Row],[rubro]]),"")</f>
        <v>19762.43.4302.85.0-205128.2.3.3.08.06.</v>
      </c>
      <c r="U4011" t="e" cm="1">
        <f t="array" ref="U4011">+IF(COMPROMISOS_2025[[#This Row],[P]]="20","41080111",_xlfn.XLOOKUP(COMPROMISOS_2025[[#This Row],[concatenado]],#REF!,#REF!,"",0))</f>
        <v>#REF!</v>
      </c>
      <c r="V4011" s="129" t="str">
        <f>+MID(COMPROMISOS_2025[[#This Row],[rubro]],11,2)</f>
        <v>85</v>
      </c>
      <c r="W4011" s="123">
        <f>COMPROMISOS_2025[[#This Row],[valor_total]]-COMPROMISOS_2025[[#This Row],[total_cancelado]]</f>
        <v>2847000</v>
      </c>
      <c r="X4011" s="123">
        <f>COMPROMISOS_2025[[#This Row],[total_ordenes]]</f>
        <v>2847000</v>
      </c>
      <c r="Y4011" t="str" cm="1">
        <f t="array" ref="Y4011">IFERROR(_xlfn.XLOOKUP(COMPROMISOS_2025[[#This Row],[concatenado]],#REF!,#REF!,VLOOKUP(COMPROMISOS_2025[[#This Row],[Indicador Principal]],$AI$2:$AJ$17,2,0),0),"")</f>
        <v/>
      </c>
      <c r="Z4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2" spans="1:26" x14ac:dyDescent="0.25">
      <c r="A4012">
        <v>1977</v>
      </c>
      <c r="B4012" t="s">
        <v>2786</v>
      </c>
      <c r="C4012" t="s">
        <v>3558</v>
      </c>
      <c r="D4012" t="s">
        <v>5653</v>
      </c>
      <c r="F4012">
        <v>406</v>
      </c>
      <c r="G4012">
        <v>65</v>
      </c>
      <c r="H4012" t="s">
        <v>312</v>
      </c>
      <c r="I4012" t="s">
        <v>5406</v>
      </c>
      <c r="J4012">
        <v>5694000</v>
      </c>
      <c r="K4012">
        <v>2025</v>
      </c>
      <c r="L4012">
        <v>1152187644</v>
      </c>
      <c r="M4012" t="s">
        <v>5318</v>
      </c>
      <c r="N4012" t="s">
        <v>2505</v>
      </c>
      <c r="O4012" t="s">
        <v>2506</v>
      </c>
      <c r="P4012">
        <v>0</v>
      </c>
      <c r="Q4012">
        <v>5694000</v>
      </c>
      <c r="R4012">
        <v>0</v>
      </c>
      <c r="S4012">
        <v>0</v>
      </c>
      <c r="T4012" t="str">
        <f>IF(COMPROMISOS_2025[[#This Row],[consecutivo]]&gt;=0,CONCATENATE(COMPROMISOS_2025[[#This Row],[consecutivo]],COMPROMISOS_2025[[#This Row],[rubro]]),"")</f>
        <v>19772.43.4302.85.0-205128.2.3.3.08.06.</v>
      </c>
      <c r="U4012" t="e" cm="1">
        <f t="array" ref="U4012">+IF(COMPROMISOS_2025[[#This Row],[P]]="20","41080111",_xlfn.XLOOKUP(COMPROMISOS_2025[[#This Row],[concatenado]],#REF!,#REF!,"",0))</f>
        <v>#REF!</v>
      </c>
      <c r="V4012" s="129" t="str">
        <f>+MID(COMPROMISOS_2025[[#This Row],[rubro]],11,2)</f>
        <v>85</v>
      </c>
      <c r="W4012" s="123">
        <f>COMPROMISOS_2025[[#This Row],[valor_total]]-COMPROMISOS_2025[[#This Row],[total_cancelado]]</f>
        <v>5694000</v>
      </c>
      <c r="X4012" s="123">
        <f>COMPROMISOS_2025[[#This Row],[total_ordenes]]</f>
        <v>5694000</v>
      </c>
      <c r="Y4012" t="str" cm="1">
        <f t="array" ref="Y4012">IFERROR(_xlfn.XLOOKUP(COMPROMISOS_2025[[#This Row],[concatenado]],#REF!,#REF!,VLOOKUP(COMPROMISOS_2025[[#This Row],[Indicador Principal]],$AI$2:$AJ$17,2,0),0),"")</f>
        <v/>
      </c>
      <c r="Z4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3" spans="1:26" x14ac:dyDescent="0.25">
      <c r="A4013">
        <v>1978</v>
      </c>
      <c r="B4013" t="s">
        <v>2786</v>
      </c>
      <c r="C4013" t="s">
        <v>3558</v>
      </c>
      <c r="D4013" t="s">
        <v>5653</v>
      </c>
      <c r="F4013">
        <v>406</v>
      </c>
      <c r="G4013">
        <v>65</v>
      </c>
      <c r="H4013" t="s">
        <v>312</v>
      </c>
      <c r="I4013" t="s">
        <v>5406</v>
      </c>
      <c r="J4013">
        <v>1067625</v>
      </c>
      <c r="K4013">
        <v>2025</v>
      </c>
      <c r="L4013">
        <v>1152188126</v>
      </c>
      <c r="M4013" t="s">
        <v>5915</v>
      </c>
      <c r="N4013" t="s">
        <v>2505</v>
      </c>
      <c r="O4013" t="s">
        <v>2506</v>
      </c>
      <c r="P4013">
        <v>0</v>
      </c>
      <c r="Q4013">
        <v>1067625</v>
      </c>
      <c r="R4013">
        <v>0</v>
      </c>
      <c r="S4013">
        <v>0</v>
      </c>
      <c r="T4013" t="str">
        <f>IF(COMPROMISOS_2025[[#This Row],[consecutivo]]&gt;=0,CONCATENATE(COMPROMISOS_2025[[#This Row],[consecutivo]],COMPROMISOS_2025[[#This Row],[rubro]]),"")</f>
        <v>19782.43.4302.85.0-205128.2.3.3.08.06.</v>
      </c>
      <c r="U4013" t="e" cm="1">
        <f t="array" ref="U4013">+IF(COMPROMISOS_2025[[#This Row],[P]]="20","41080111",_xlfn.XLOOKUP(COMPROMISOS_2025[[#This Row],[concatenado]],#REF!,#REF!,"",0))</f>
        <v>#REF!</v>
      </c>
      <c r="V4013" s="129" t="str">
        <f>+MID(COMPROMISOS_2025[[#This Row],[rubro]],11,2)</f>
        <v>85</v>
      </c>
      <c r="W4013" s="123">
        <f>COMPROMISOS_2025[[#This Row],[valor_total]]-COMPROMISOS_2025[[#This Row],[total_cancelado]]</f>
        <v>1067625</v>
      </c>
      <c r="X4013" s="123">
        <f>COMPROMISOS_2025[[#This Row],[total_ordenes]]</f>
        <v>1067625</v>
      </c>
      <c r="Y4013" t="str" cm="1">
        <f t="array" ref="Y4013">IFERROR(_xlfn.XLOOKUP(COMPROMISOS_2025[[#This Row],[concatenado]],#REF!,#REF!,VLOOKUP(COMPROMISOS_2025[[#This Row],[Indicador Principal]],$AI$2:$AJ$17,2,0),0),"")</f>
        <v/>
      </c>
      <c r="Z4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4" spans="1:26" x14ac:dyDescent="0.25">
      <c r="A4014">
        <v>1979</v>
      </c>
      <c r="B4014" t="s">
        <v>2786</v>
      </c>
      <c r="C4014" t="s">
        <v>3558</v>
      </c>
      <c r="D4014" t="s">
        <v>5653</v>
      </c>
      <c r="F4014">
        <v>406</v>
      </c>
      <c r="G4014">
        <v>65</v>
      </c>
      <c r="H4014" t="s">
        <v>312</v>
      </c>
      <c r="I4014" t="s">
        <v>5406</v>
      </c>
      <c r="J4014">
        <v>711750</v>
      </c>
      <c r="K4014">
        <v>2025</v>
      </c>
      <c r="L4014">
        <v>1152190131</v>
      </c>
      <c r="M4014" t="s">
        <v>5319</v>
      </c>
      <c r="N4014" t="s">
        <v>2505</v>
      </c>
      <c r="O4014" t="s">
        <v>2506</v>
      </c>
      <c r="P4014">
        <v>0</v>
      </c>
      <c r="Q4014">
        <v>711750</v>
      </c>
      <c r="R4014">
        <v>0</v>
      </c>
      <c r="S4014">
        <v>0</v>
      </c>
      <c r="T4014" t="str">
        <f>IF(COMPROMISOS_2025[[#This Row],[consecutivo]]&gt;=0,CONCATENATE(COMPROMISOS_2025[[#This Row],[consecutivo]],COMPROMISOS_2025[[#This Row],[rubro]]),"")</f>
        <v>19792.43.4302.85.0-205128.2.3.3.08.06.</v>
      </c>
      <c r="U4014" t="e" cm="1">
        <f t="array" ref="U4014">+IF(COMPROMISOS_2025[[#This Row],[P]]="20","41080111",_xlfn.XLOOKUP(COMPROMISOS_2025[[#This Row],[concatenado]],#REF!,#REF!,"",0))</f>
        <v>#REF!</v>
      </c>
      <c r="V4014" s="129" t="str">
        <f>+MID(COMPROMISOS_2025[[#This Row],[rubro]],11,2)</f>
        <v>85</v>
      </c>
      <c r="W4014" s="123">
        <f>COMPROMISOS_2025[[#This Row],[valor_total]]-COMPROMISOS_2025[[#This Row],[total_cancelado]]</f>
        <v>711750</v>
      </c>
      <c r="X4014" s="123">
        <f>COMPROMISOS_2025[[#This Row],[total_ordenes]]</f>
        <v>711750</v>
      </c>
      <c r="Y4014" t="str" cm="1">
        <f t="array" ref="Y4014">IFERROR(_xlfn.XLOOKUP(COMPROMISOS_2025[[#This Row],[concatenado]],#REF!,#REF!,VLOOKUP(COMPROMISOS_2025[[#This Row],[Indicador Principal]],$AI$2:$AJ$17,2,0),0),"")</f>
        <v/>
      </c>
      <c r="Z4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5" spans="1:26" x14ac:dyDescent="0.25">
      <c r="A4015">
        <v>1980</v>
      </c>
      <c r="B4015" t="s">
        <v>2786</v>
      </c>
      <c r="C4015" t="s">
        <v>3558</v>
      </c>
      <c r="D4015" t="s">
        <v>5653</v>
      </c>
      <c r="F4015">
        <v>406</v>
      </c>
      <c r="G4015">
        <v>65</v>
      </c>
      <c r="H4015" t="s">
        <v>312</v>
      </c>
      <c r="I4015" t="s">
        <v>5406</v>
      </c>
      <c r="J4015">
        <v>5694000</v>
      </c>
      <c r="K4015">
        <v>2025</v>
      </c>
      <c r="L4015">
        <v>1152193072</v>
      </c>
      <c r="M4015" t="s">
        <v>5320</v>
      </c>
      <c r="N4015" t="s">
        <v>2505</v>
      </c>
      <c r="O4015" t="s">
        <v>2506</v>
      </c>
      <c r="P4015">
        <v>0</v>
      </c>
      <c r="Q4015">
        <v>5694000</v>
      </c>
      <c r="R4015">
        <v>0</v>
      </c>
      <c r="S4015">
        <v>0</v>
      </c>
      <c r="T4015" t="str">
        <f>IF(COMPROMISOS_2025[[#This Row],[consecutivo]]&gt;=0,CONCATENATE(COMPROMISOS_2025[[#This Row],[consecutivo]],COMPROMISOS_2025[[#This Row],[rubro]]),"")</f>
        <v>19802.43.4302.85.0-205128.2.3.3.08.06.</v>
      </c>
      <c r="U4015" t="e" cm="1">
        <f t="array" ref="U4015">+IF(COMPROMISOS_2025[[#This Row],[P]]="20","41080111",_xlfn.XLOOKUP(COMPROMISOS_2025[[#This Row],[concatenado]],#REF!,#REF!,"",0))</f>
        <v>#REF!</v>
      </c>
      <c r="V4015" s="129" t="str">
        <f>+MID(COMPROMISOS_2025[[#This Row],[rubro]],11,2)</f>
        <v>85</v>
      </c>
      <c r="W4015" s="123">
        <f>COMPROMISOS_2025[[#This Row],[valor_total]]-COMPROMISOS_2025[[#This Row],[total_cancelado]]</f>
        <v>5694000</v>
      </c>
      <c r="X4015" s="123">
        <f>COMPROMISOS_2025[[#This Row],[total_ordenes]]</f>
        <v>5694000</v>
      </c>
      <c r="Y4015" t="str" cm="1">
        <f t="array" ref="Y4015">IFERROR(_xlfn.XLOOKUP(COMPROMISOS_2025[[#This Row],[concatenado]],#REF!,#REF!,VLOOKUP(COMPROMISOS_2025[[#This Row],[Indicador Principal]],$AI$2:$AJ$17,2,0),0),"")</f>
        <v/>
      </c>
      <c r="Z4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6" spans="1:26" x14ac:dyDescent="0.25">
      <c r="A4016">
        <v>1981</v>
      </c>
      <c r="B4016" t="s">
        <v>2786</v>
      </c>
      <c r="C4016" t="s">
        <v>3558</v>
      </c>
      <c r="D4016" t="s">
        <v>5653</v>
      </c>
      <c r="F4016">
        <v>406</v>
      </c>
      <c r="G4016">
        <v>65</v>
      </c>
      <c r="H4016" t="s">
        <v>312</v>
      </c>
      <c r="I4016" t="s">
        <v>5406</v>
      </c>
      <c r="J4016">
        <v>4270500</v>
      </c>
      <c r="K4016">
        <v>2025</v>
      </c>
      <c r="L4016">
        <v>1152193422</v>
      </c>
      <c r="M4016" t="s">
        <v>5321</v>
      </c>
      <c r="N4016" t="s">
        <v>2505</v>
      </c>
      <c r="O4016" t="s">
        <v>2506</v>
      </c>
      <c r="P4016">
        <v>0</v>
      </c>
      <c r="Q4016">
        <v>4270500</v>
      </c>
      <c r="R4016">
        <v>0</v>
      </c>
      <c r="S4016">
        <v>0</v>
      </c>
      <c r="T4016" t="str">
        <f>IF(COMPROMISOS_2025[[#This Row],[consecutivo]]&gt;=0,CONCATENATE(COMPROMISOS_2025[[#This Row],[consecutivo]],COMPROMISOS_2025[[#This Row],[rubro]]),"")</f>
        <v>19812.43.4302.85.0-205128.2.3.3.08.06.</v>
      </c>
      <c r="U4016" t="e" cm="1">
        <f t="array" ref="U4016">+IF(COMPROMISOS_2025[[#This Row],[P]]="20","41080111",_xlfn.XLOOKUP(COMPROMISOS_2025[[#This Row],[concatenado]],#REF!,#REF!,"",0))</f>
        <v>#REF!</v>
      </c>
      <c r="V4016" s="129" t="str">
        <f>+MID(COMPROMISOS_2025[[#This Row],[rubro]],11,2)</f>
        <v>85</v>
      </c>
      <c r="W4016" s="123">
        <f>COMPROMISOS_2025[[#This Row],[valor_total]]-COMPROMISOS_2025[[#This Row],[total_cancelado]]</f>
        <v>4270500</v>
      </c>
      <c r="X4016" s="123">
        <f>COMPROMISOS_2025[[#This Row],[total_ordenes]]</f>
        <v>4270500</v>
      </c>
      <c r="Y4016" t="str" cm="1">
        <f t="array" ref="Y4016">IFERROR(_xlfn.XLOOKUP(COMPROMISOS_2025[[#This Row],[concatenado]],#REF!,#REF!,VLOOKUP(COMPROMISOS_2025[[#This Row],[Indicador Principal]],$AI$2:$AJ$17,2,0),0),"")</f>
        <v/>
      </c>
      <c r="Z4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7" spans="1:26" x14ac:dyDescent="0.25">
      <c r="A4017">
        <v>1982</v>
      </c>
      <c r="B4017" t="s">
        <v>2786</v>
      </c>
      <c r="C4017" t="s">
        <v>3558</v>
      </c>
      <c r="D4017" t="s">
        <v>5653</v>
      </c>
      <c r="F4017">
        <v>406</v>
      </c>
      <c r="G4017">
        <v>65</v>
      </c>
      <c r="H4017" t="s">
        <v>312</v>
      </c>
      <c r="I4017" t="s">
        <v>5406</v>
      </c>
      <c r="J4017">
        <v>711750</v>
      </c>
      <c r="K4017">
        <v>2025</v>
      </c>
      <c r="L4017">
        <v>1152200858</v>
      </c>
      <c r="M4017" t="s">
        <v>5322</v>
      </c>
      <c r="N4017" t="s">
        <v>2505</v>
      </c>
      <c r="O4017" t="s">
        <v>2506</v>
      </c>
      <c r="P4017">
        <v>0</v>
      </c>
      <c r="Q4017">
        <v>711750</v>
      </c>
      <c r="R4017">
        <v>0</v>
      </c>
      <c r="S4017">
        <v>0</v>
      </c>
      <c r="T4017" t="str">
        <f>IF(COMPROMISOS_2025[[#This Row],[consecutivo]]&gt;=0,CONCATENATE(COMPROMISOS_2025[[#This Row],[consecutivo]],COMPROMISOS_2025[[#This Row],[rubro]]),"")</f>
        <v>19822.43.4302.85.0-205128.2.3.3.08.06.</v>
      </c>
      <c r="U4017" t="e" cm="1">
        <f t="array" ref="U4017">+IF(COMPROMISOS_2025[[#This Row],[P]]="20","41080111",_xlfn.XLOOKUP(COMPROMISOS_2025[[#This Row],[concatenado]],#REF!,#REF!,"",0))</f>
        <v>#REF!</v>
      </c>
      <c r="V4017" s="129" t="str">
        <f>+MID(COMPROMISOS_2025[[#This Row],[rubro]],11,2)</f>
        <v>85</v>
      </c>
      <c r="W4017" s="123">
        <f>COMPROMISOS_2025[[#This Row],[valor_total]]-COMPROMISOS_2025[[#This Row],[total_cancelado]]</f>
        <v>711750</v>
      </c>
      <c r="X4017" s="123">
        <f>COMPROMISOS_2025[[#This Row],[total_ordenes]]</f>
        <v>711750</v>
      </c>
      <c r="Y4017" t="str" cm="1">
        <f t="array" ref="Y4017">IFERROR(_xlfn.XLOOKUP(COMPROMISOS_2025[[#This Row],[concatenado]],#REF!,#REF!,VLOOKUP(COMPROMISOS_2025[[#This Row],[Indicador Principal]],$AI$2:$AJ$17,2,0),0),"")</f>
        <v/>
      </c>
      <c r="Z4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8" spans="1:26" x14ac:dyDescent="0.25">
      <c r="A4018">
        <v>1983</v>
      </c>
      <c r="B4018" t="s">
        <v>2786</v>
      </c>
      <c r="C4018" t="s">
        <v>3558</v>
      </c>
      <c r="D4018" t="s">
        <v>5653</v>
      </c>
      <c r="F4018">
        <v>406</v>
      </c>
      <c r="G4018">
        <v>65</v>
      </c>
      <c r="H4018" t="s">
        <v>312</v>
      </c>
      <c r="I4018" t="s">
        <v>5406</v>
      </c>
      <c r="J4018">
        <v>2847000</v>
      </c>
      <c r="K4018">
        <v>2025</v>
      </c>
      <c r="L4018">
        <v>1152205610</v>
      </c>
      <c r="M4018" t="s">
        <v>5617</v>
      </c>
      <c r="N4018" t="s">
        <v>2505</v>
      </c>
      <c r="O4018" t="s">
        <v>2506</v>
      </c>
      <c r="P4018">
        <v>0</v>
      </c>
      <c r="Q4018">
        <v>2847000</v>
      </c>
      <c r="R4018">
        <v>0</v>
      </c>
      <c r="S4018">
        <v>0</v>
      </c>
      <c r="T4018" t="str">
        <f>IF(COMPROMISOS_2025[[#This Row],[consecutivo]]&gt;=0,CONCATENATE(COMPROMISOS_2025[[#This Row],[consecutivo]],COMPROMISOS_2025[[#This Row],[rubro]]),"")</f>
        <v>19832.43.4302.85.0-205128.2.3.3.08.06.</v>
      </c>
      <c r="U4018" t="e" cm="1">
        <f t="array" ref="U4018">+IF(COMPROMISOS_2025[[#This Row],[P]]="20","41080111",_xlfn.XLOOKUP(COMPROMISOS_2025[[#This Row],[concatenado]],#REF!,#REF!,"",0))</f>
        <v>#REF!</v>
      </c>
      <c r="V4018" s="129" t="str">
        <f>+MID(COMPROMISOS_2025[[#This Row],[rubro]],11,2)</f>
        <v>85</v>
      </c>
      <c r="W4018" s="123">
        <f>COMPROMISOS_2025[[#This Row],[valor_total]]-COMPROMISOS_2025[[#This Row],[total_cancelado]]</f>
        <v>2847000</v>
      </c>
      <c r="X4018" s="123">
        <f>COMPROMISOS_2025[[#This Row],[total_ordenes]]</f>
        <v>2847000</v>
      </c>
      <c r="Y4018" t="str" cm="1">
        <f t="array" ref="Y4018">IFERROR(_xlfn.XLOOKUP(COMPROMISOS_2025[[#This Row],[concatenado]],#REF!,#REF!,VLOOKUP(COMPROMISOS_2025[[#This Row],[Indicador Principal]],$AI$2:$AJ$17,2,0),0),"")</f>
        <v/>
      </c>
      <c r="Z4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9" spans="1:26" x14ac:dyDescent="0.25">
      <c r="A4019">
        <v>1984</v>
      </c>
      <c r="B4019" t="s">
        <v>2786</v>
      </c>
      <c r="C4019" t="s">
        <v>3558</v>
      </c>
      <c r="D4019" t="s">
        <v>5653</v>
      </c>
      <c r="F4019">
        <v>406</v>
      </c>
      <c r="G4019">
        <v>65</v>
      </c>
      <c r="H4019" t="s">
        <v>312</v>
      </c>
      <c r="I4019" t="s">
        <v>5406</v>
      </c>
      <c r="J4019">
        <v>1423500</v>
      </c>
      <c r="K4019">
        <v>2025</v>
      </c>
      <c r="L4019">
        <v>1152208585</v>
      </c>
      <c r="M4019" t="s">
        <v>5618</v>
      </c>
      <c r="N4019" t="s">
        <v>2505</v>
      </c>
      <c r="O4019" t="s">
        <v>2506</v>
      </c>
      <c r="P4019">
        <v>0</v>
      </c>
      <c r="Q4019">
        <v>1423500</v>
      </c>
      <c r="R4019">
        <v>0</v>
      </c>
      <c r="S4019">
        <v>0</v>
      </c>
      <c r="T4019" t="str">
        <f>IF(COMPROMISOS_2025[[#This Row],[consecutivo]]&gt;=0,CONCATENATE(COMPROMISOS_2025[[#This Row],[consecutivo]],COMPROMISOS_2025[[#This Row],[rubro]]),"")</f>
        <v>19842.43.4302.85.0-205128.2.3.3.08.06.</v>
      </c>
      <c r="U4019" t="e" cm="1">
        <f t="array" ref="U4019">+IF(COMPROMISOS_2025[[#This Row],[P]]="20","41080111",_xlfn.XLOOKUP(COMPROMISOS_2025[[#This Row],[concatenado]],#REF!,#REF!,"",0))</f>
        <v>#REF!</v>
      </c>
      <c r="V4019" s="129" t="str">
        <f>+MID(COMPROMISOS_2025[[#This Row],[rubro]],11,2)</f>
        <v>85</v>
      </c>
      <c r="W4019" s="123">
        <f>COMPROMISOS_2025[[#This Row],[valor_total]]-COMPROMISOS_2025[[#This Row],[total_cancelado]]</f>
        <v>1423500</v>
      </c>
      <c r="X4019" s="123">
        <f>COMPROMISOS_2025[[#This Row],[total_ordenes]]</f>
        <v>1423500</v>
      </c>
      <c r="Y4019" t="str" cm="1">
        <f t="array" ref="Y4019">IFERROR(_xlfn.XLOOKUP(COMPROMISOS_2025[[#This Row],[concatenado]],#REF!,#REF!,VLOOKUP(COMPROMISOS_2025[[#This Row],[Indicador Principal]],$AI$2:$AJ$17,2,0),0),"")</f>
        <v/>
      </c>
      <c r="Z4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0" spans="1:26" x14ac:dyDescent="0.25">
      <c r="A4020">
        <v>1985</v>
      </c>
      <c r="B4020" t="s">
        <v>2786</v>
      </c>
      <c r="C4020" t="s">
        <v>3558</v>
      </c>
      <c r="D4020" t="s">
        <v>5653</v>
      </c>
      <c r="F4020">
        <v>406</v>
      </c>
      <c r="G4020">
        <v>65</v>
      </c>
      <c r="H4020" t="s">
        <v>312</v>
      </c>
      <c r="I4020" t="s">
        <v>5406</v>
      </c>
      <c r="J4020">
        <v>1423500</v>
      </c>
      <c r="K4020">
        <v>2025</v>
      </c>
      <c r="L4020">
        <v>1152211514</v>
      </c>
      <c r="M4020" t="s">
        <v>5619</v>
      </c>
      <c r="N4020" t="s">
        <v>2505</v>
      </c>
      <c r="O4020" t="s">
        <v>2506</v>
      </c>
      <c r="P4020">
        <v>0</v>
      </c>
      <c r="Q4020">
        <v>1423500</v>
      </c>
      <c r="R4020">
        <v>0</v>
      </c>
      <c r="S4020">
        <v>0</v>
      </c>
      <c r="T4020" t="str">
        <f>IF(COMPROMISOS_2025[[#This Row],[consecutivo]]&gt;=0,CONCATENATE(COMPROMISOS_2025[[#This Row],[consecutivo]],COMPROMISOS_2025[[#This Row],[rubro]]),"")</f>
        <v>19852.43.4302.85.0-205128.2.3.3.08.06.</v>
      </c>
      <c r="U4020" t="e" cm="1">
        <f t="array" ref="U4020">+IF(COMPROMISOS_2025[[#This Row],[P]]="20","41080111",_xlfn.XLOOKUP(COMPROMISOS_2025[[#This Row],[concatenado]],#REF!,#REF!,"",0))</f>
        <v>#REF!</v>
      </c>
      <c r="V4020" s="129" t="str">
        <f>+MID(COMPROMISOS_2025[[#This Row],[rubro]],11,2)</f>
        <v>85</v>
      </c>
      <c r="W4020" s="123">
        <f>COMPROMISOS_2025[[#This Row],[valor_total]]-COMPROMISOS_2025[[#This Row],[total_cancelado]]</f>
        <v>1423500</v>
      </c>
      <c r="X4020" s="123">
        <f>COMPROMISOS_2025[[#This Row],[total_ordenes]]</f>
        <v>1423500</v>
      </c>
      <c r="Y4020" t="str" cm="1">
        <f t="array" ref="Y4020">IFERROR(_xlfn.XLOOKUP(COMPROMISOS_2025[[#This Row],[concatenado]],#REF!,#REF!,VLOOKUP(COMPROMISOS_2025[[#This Row],[Indicador Principal]],$AI$2:$AJ$17,2,0),0),"")</f>
        <v/>
      </c>
      <c r="Z4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1" spans="1:26" x14ac:dyDescent="0.25">
      <c r="A4021">
        <v>1986</v>
      </c>
      <c r="B4021" t="s">
        <v>2786</v>
      </c>
      <c r="C4021" t="s">
        <v>3558</v>
      </c>
      <c r="D4021" t="s">
        <v>5653</v>
      </c>
      <c r="F4021">
        <v>406</v>
      </c>
      <c r="G4021">
        <v>65</v>
      </c>
      <c r="H4021" t="s">
        <v>312</v>
      </c>
      <c r="I4021" t="s">
        <v>5406</v>
      </c>
      <c r="J4021">
        <v>2847000</v>
      </c>
      <c r="K4021">
        <v>2025</v>
      </c>
      <c r="L4021">
        <v>1152217727</v>
      </c>
      <c r="M4021" t="s">
        <v>5916</v>
      </c>
      <c r="N4021" t="s">
        <v>2505</v>
      </c>
      <c r="O4021" t="s">
        <v>2506</v>
      </c>
      <c r="P4021">
        <v>0</v>
      </c>
      <c r="Q4021">
        <v>2847000</v>
      </c>
      <c r="R4021">
        <v>0</v>
      </c>
      <c r="S4021">
        <v>0</v>
      </c>
      <c r="T4021" t="str">
        <f>IF(COMPROMISOS_2025[[#This Row],[consecutivo]]&gt;=0,CONCATENATE(COMPROMISOS_2025[[#This Row],[consecutivo]],COMPROMISOS_2025[[#This Row],[rubro]]),"")</f>
        <v>19862.43.4302.85.0-205128.2.3.3.08.06.</v>
      </c>
      <c r="U4021" t="e" cm="1">
        <f t="array" ref="U4021">+IF(COMPROMISOS_2025[[#This Row],[P]]="20","41080111",_xlfn.XLOOKUP(COMPROMISOS_2025[[#This Row],[concatenado]],#REF!,#REF!,"",0))</f>
        <v>#REF!</v>
      </c>
      <c r="V4021" s="129" t="str">
        <f>+MID(COMPROMISOS_2025[[#This Row],[rubro]],11,2)</f>
        <v>85</v>
      </c>
      <c r="W4021" s="123">
        <f>COMPROMISOS_2025[[#This Row],[valor_total]]-COMPROMISOS_2025[[#This Row],[total_cancelado]]</f>
        <v>2847000</v>
      </c>
      <c r="X4021" s="123">
        <f>COMPROMISOS_2025[[#This Row],[total_ordenes]]</f>
        <v>2847000</v>
      </c>
      <c r="Y4021" t="str" cm="1">
        <f t="array" ref="Y4021">IFERROR(_xlfn.XLOOKUP(COMPROMISOS_2025[[#This Row],[concatenado]],#REF!,#REF!,VLOOKUP(COMPROMISOS_2025[[#This Row],[Indicador Principal]],$AI$2:$AJ$17,2,0),0),"")</f>
        <v/>
      </c>
      <c r="Z4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2" spans="1:26" x14ac:dyDescent="0.25">
      <c r="A4022">
        <v>1987</v>
      </c>
      <c r="B4022" t="s">
        <v>2786</v>
      </c>
      <c r="C4022" t="s">
        <v>3558</v>
      </c>
      <c r="D4022" t="s">
        <v>5653</v>
      </c>
      <c r="F4022">
        <v>406</v>
      </c>
      <c r="G4022">
        <v>65</v>
      </c>
      <c r="H4022" t="s">
        <v>312</v>
      </c>
      <c r="I4022" t="s">
        <v>5406</v>
      </c>
      <c r="J4022">
        <v>1423500</v>
      </c>
      <c r="K4022">
        <v>2025</v>
      </c>
      <c r="L4022">
        <v>1152219487</v>
      </c>
      <c r="M4022" t="s">
        <v>5323</v>
      </c>
      <c r="N4022" t="s">
        <v>2505</v>
      </c>
      <c r="O4022" t="s">
        <v>2506</v>
      </c>
      <c r="P4022">
        <v>0</v>
      </c>
      <c r="Q4022">
        <v>1423500</v>
      </c>
      <c r="R4022">
        <v>0</v>
      </c>
      <c r="S4022">
        <v>0</v>
      </c>
      <c r="T4022" t="str">
        <f>IF(COMPROMISOS_2025[[#This Row],[consecutivo]]&gt;=0,CONCATENATE(COMPROMISOS_2025[[#This Row],[consecutivo]],COMPROMISOS_2025[[#This Row],[rubro]]),"")</f>
        <v>19872.43.4302.85.0-205128.2.3.3.08.06.</v>
      </c>
      <c r="U4022" t="e" cm="1">
        <f t="array" ref="U4022">+IF(COMPROMISOS_2025[[#This Row],[P]]="20","41080111",_xlfn.XLOOKUP(COMPROMISOS_2025[[#This Row],[concatenado]],#REF!,#REF!,"",0))</f>
        <v>#REF!</v>
      </c>
      <c r="V4022" s="129" t="str">
        <f>+MID(COMPROMISOS_2025[[#This Row],[rubro]],11,2)</f>
        <v>85</v>
      </c>
      <c r="W4022" s="123">
        <f>COMPROMISOS_2025[[#This Row],[valor_total]]-COMPROMISOS_2025[[#This Row],[total_cancelado]]</f>
        <v>1423500</v>
      </c>
      <c r="X4022" s="123">
        <f>COMPROMISOS_2025[[#This Row],[total_ordenes]]</f>
        <v>1423500</v>
      </c>
      <c r="Y4022" t="str" cm="1">
        <f t="array" ref="Y4022">IFERROR(_xlfn.XLOOKUP(COMPROMISOS_2025[[#This Row],[concatenado]],#REF!,#REF!,VLOOKUP(COMPROMISOS_2025[[#This Row],[Indicador Principal]],$AI$2:$AJ$17,2,0),0),"")</f>
        <v/>
      </c>
      <c r="Z4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3" spans="1:26" x14ac:dyDescent="0.25">
      <c r="A4023">
        <v>1988</v>
      </c>
      <c r="B4023" t="s">
        <v>2786</v>
      </c>
      <c r="C4023" t="s">
        <v>3558</v>
      </c>
      <c r="D4023" t="s">
        <v>5653</v>
      </c>
      <c r="F4023">
        <v>406</v>
      </c>
      <c r="G4023">
        <v>65</v>
      </c>
      <c r="H4023" t="s">
        <v>312</v>
      </c>
      <c r="I4023" t="s">
        <v>5406</v>
      </c>
      <c r="J4023">
        <v>4270500</v>
      </c>
      <c r="K4023">
        <v>2025</v>
      </c>
      <c r="L4023">
        <v>1152219617</v>
      </c>
      <c r="M4023" t="s">
        <v>5917</v>
      </c>
      <c r="N4023" t="s">
        <v>2505</v>
      </c>
      <c r="O4023" t="s">
        <v>2506</v>
      </c>
      <c r="P4023">
        <v>0</v>
      </c>
      <c r="Q4023">
        <v>4270500</v>
      </c>
      <c r="R4023">
        <v>0</v>
      </c>
      <c r="S4023">
        <v>0</v>
      </c>
      <c r="T4023" t="str">
        <f>IF(COMPROMISOS_2025[[#This Row],[consecutivo]]&gt;=0,CONCATENATE(COMPROMISOS_2025[[#This Row],[consecutivo]],COMPROMISOS_2025[[#This Row],[rubro]]),"")</f>
        <v>19882.43.4302.85.0-205128.2.3.3.08.06.</v>
      </c>
      <c r="U4023" t="e" cm="1">
        <f t="array" ref="U4023">+IF(COMPROMISOS_2025[[#This Row],[P]]="20","41080111",_xlfn.XLOOKUP(COMPROMISOS_2025[[#This Row],[concatenado]],#REF!,#REF!,"",0))</f>
        <v>#REF!</v>
      </c>
      <c r="V4023" s="129" t="str">
        <f>+MID(COMPROMISOS_2025[[#This Row],[rubro]],11,2)</f>
        <v>85</v>
      </c>
      <c r="W4023" s="123">
        <f>COMPROMISOS_2025[[#This Row],[valor_total]]-COMPROMISOS_2025[[#This Row],[total_cancelado]]</f>
        <v>4270500</v>
      </c>
      <c r="X4023" s="123">
        <f>COMPROMISOS_2025[[#This Row],[total_ordenes]]</f>
        <v>4270500</v>
      </c>
      <c r="Y4023" t="str" cm="1">
        <f t="array" ref="Y4023">IFERROR(_xlfn.XLOOKUP(COMPROMISOS_2025[[#This Row],[concatenado]],#REF!,#REF!,VLOOKUP(COMPROMISOS_2025[[#This Row],[Indicador Principal]],$AI$2:$AJ$17,2,0),0),"")</f>
        <v/>
      </c>
      <c r="Z4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4" spans="1:26" x14ac:dyDescent="0.25">
      <c r="A4024">
        <v>1989</v>
      </c>
      <c r="B4024" t="s">
        <v>2786</v>
      </c>
      <c r="C4024" t="s">
        <v>3558</v>
      </c>
      <c r="D4024" t="s">
        <v>5653</v>
      </c>
      <c r="F4024">
        <v>406</v>
      </c>
      <c r="G4024">
        <v>65</v>
      </c>
      <c r="H4024" t="s">
        <v>312</v>
      </c>
      <c r="I4024" t="s">
        <v>5406</v>
      </c>
      <c r="J4024">
        <v>711750</v>
      </c>
      <c r="K4024">
        <v>2025</v>
      </c>
      <c r="L4024">
        <v>1152219916</v>
      </c>
      <c r="M4024" t="s">
        <v>5918</v>
      </c>
      <c r="N4024" t="s">
        <v>2505</v>
      </c>
      <c r="O4024" t="s">
        <v>2506</v>
      </c>
      <c r="P4024">
        <v>0</v>
      </c>
      <c r="Q4024">
        <v>711750</v>
      </c>
      <c r="R4024">
        <v>0</v>
      </c>
      <c r="S4024">
        <v>0</v>
      </c>
      <c r="T4024" t="str">
        <f>IF(COMPROMISOS_2025[[#This Row],[consecutivo]]&gt;=0,CONCATENATE(COMPROMISOS_2025[[#This Row],[consecutivo]],COMPROMISOS_2025[[#This Row],[rubro]]),"")</f>
        <v>19892.43.4302.85.0-205128.2.3.3.08.06.</v>
      </c>
      <c r="U4024" t="e" cm="1">
        <f t="array" ref="U4024">+IF(COMPROMISOS_2025[[#This Row],[P]]="20","41080111",_xlfn.XLOOKUP(COMPROMISOS_2025[[#This Row],[concatenado]],#REF!,#REF!,"",0))</f>
        <v>#REF!</v>
      </c>
      <c r="V4024" s="129" t="str">
        <f>+MID(COMPROMISOS_2025[[#This Row],[rubro]],11,2)</f>
        <v>85</v>
      </c>
      <c r="W4024" s="123">
        <f>COMPROMISOS_2025[[#This Row],[valor_total]]-COMPROMISOS_2025[[#This Row],[total_cancelado]]</f>
        <v>711750</v>
      </c>
      <c r="X4024" s="123">
        <f>COMPROMISOS_2025[[#This Row],[total_ordenes]]</f>
        <v>711750</v>
      </c>
      <c r="Y4024" t="str" cm="1">
        <f t="array" ref="Y4024">IFERROR(_xlfn.XLOOKUP(COMPROMISOS_2025[[#This Row],[concatenado]],#REF!,#REF!,VLOOKUP(COMPROMISOS_2025[[#This Row],[Indicador Principal]],$AI$2:$AJ$17,2,0),0),"")</f>
        <v/>
      </c>
      <c r="Z4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5" spans="1:26" x14ac:dyDescent="0.25">
      <c r="A4025">
        <v>1990</v>
      </c>
      <c r="B4025" t="s">
        <v>2786</v>
      </c>
      <c r="C4025" t="s">
        <v>3558</v>
      </c>
      <c r="D4025" t="s">
        <v>5653</v>
      </c>
      <c r="F4025">
        <v>406</v>
      </c>
      <c r="G4025">
        <v>65</v>
      </c>
      <c r="H4025" t="s">
        <v>312</v>
      </c>
      <c r="I4025" t="s">
        <v>5406</v>
      </c>
      <c r="J4025">
        <v>711750</v>
      </c>
      <c r="K4025">
        <v>2025</v>
      </c>
      <c r="L4025">
        <v>1152222257</v>
      </c>
      <c r="M4025" t="s">
        <v>5620</v>
      </c>
      <c r="N4025" t="s">
        <v>2505</v>
      </c>
      <c r="O4025" t="s">
        <v>2506</v>
      </c>
      <c r="P4025">
        <v>0</v>
      </c>
      <c r="Q4025">
        <v>711750</v>
      </c>
      <c r="R4025">
        <v>0</v>
      </c>
      <c r="S4025">
        <v>0</v>
      </c>
      <c r="T4025" t="str">
        <f>IF(COMPROMISOS_2025[[#This Row],[consecutivo]]&gt;=0,CONCATENATE(COMPROMISOS_2025[[#This Row],[consecutivo]],COMPROMISOS_2025[[#This Row],[rubro]]),"")</f>
        <v>19902.43.4302.85.0-205128.2.3.3.08.06.</v>
      </c>
      <c r="U4025" t="e" cm="1">
        <f t="array" ref="U4025">+IF(COMPROMISOS_2025[[#This Row],[P]]="20","41080111",_xlfn.XLOOKUP(COMPROMISOS_2025[[#This Row],[concatenado]],#REF!,#REF!,"",0))</f>
        <v>#REF!</v>
      </c>
      <c r="V4025" s="129" t="str">
        <f>+MID(COMPROMISOS_2025[[#This Row],[rubro]],11,2)</f>
        <v>85</v>
      </c>
      <c r="W4025" s="123">
        <f>COMPROMISOS_2025[[#This Row],[valor_total]]-COMPROMISOS_2025[[#This Row],[total_cancelado]]</f>
        <v>711750</v>
      </c>
      <c r="X4025" s="123">
        <f>COMPROMISOS_2025[[#This Row],[total_ordenes]]</f>
        <v>711750</v>
      </c>
      <c r="Y4025" t="str" cm="1">
        <f t="array" ref="Y4025">IFERROR(_xlfn.XLOOKUP(COMPROMISOS_2025[[#This Row],[concatenado]],#REF!,#REF!,VLOOKUP(COMPROMISOS_2025[[#This Row],[Indicador Principal]],$AI$2:$AJ$17,2,0),0),"")</f>
        <v/>
      </c>
      <c r="Z4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6" spans="1:26" x14ac:dyDescent="0.25">
      <c r="A4026">
        <v>1991</v>
      </c>
      <c r="B4026" t="s">
        <v>2786</v>
      </c>
      <c r="C4026" t="s">
        <v>3558</v>
      </c>
      <c r="D4026" t="s">
        <v>5653</v>
      </c>
      <c r="F4026">
        <v>406</v>
      </c>
      <c r="G4026">
        <v>65</v>
      </c>
      <c r="H4026" t="s">
        <v>312</v>
      </c>
      <c r="I4026" t="s">
        <v>5406</v>
      </c>
      <c r="J4026">
        <v>711750</v>
      </c>
      <c r="K4026">
        <v>2025</v>
      </c>
      <c r="L4026">
        <v>1152223367</v>
      </c>
      <c r="M4026" t="s">
        <v>5919</v>
      </c>
      <c r="N4026" t="s">
        <v>2505</v>
      </c>
      <c r="O4026" t="s">
        <v>2506</v>
      </c>
      <c r="P4026">
        <v>0</v>
      </c>
      <c r="Q4026">
        <v>711750</v>
      </c>
      <c r="R4026">
        <v>0</v>
      </c>
      <c r="S4026">
        <v>0</v>
      </c>
      <c r="T4026" t="str">
        <f>IF(COMPROMISOS_2025[[#This Row],[consecutivo]]&gt;=0,CONCATENATE(COMPROMISOS_2025[[#This Row],[consecutivo]],COMPROMISOS_2025[[#This Row],[rubro]]),"")</f>
        <v>19912.43.4302.85.0-205128.2.3.3.08.06.</v>
      </c>
      <c r="U4026" t="e" cm="1">
        <f t="array" ref="U4026">+IF(COMPROMISOS_2025[[#This Row],[P]]="20","41080111",_xlfn.XLOOKUP(COMPROMISOS_2025[[#This Row],[concatenado]],#REF!,#REF!,"",0))</f>
        <v>#REF!</v>
      </c>
      <c r="V4026" s="129" t="str">
        <f>+MID(COMPROMISOS_2025[[#This Row],[rubro]],11,2)</f>
        <v>85</v>
      </c>
      <c r="W4026" s="123">
        <f>COMPROMISOS_2025[[#This Row],[valor_total]]-COMPROMISOS_2025[[#This Row],[total_cancelado]]</f>
        <v>711750</v>
      </c>
      <c r="X4026" s="123">
        <f>COMPROMISOS_2025[[#This Row],[total_ordenes]]</f>
        <v>711750</v>
      </c>
      <c r="Y4026" t="str" cm="1">
        <f t="array" ref="Y4026">IFERROR(_xlfn.XLOOKUP(COMPROMISOS_2025[[#This Row],[concatenado]],#REF!,#REF!,VLOOKUP(COMPROMISOS_2025[[#This Row],[Indicador Principal]],$AI$2:$AJ$17,2,0),0),"")</f>
        <v/>
      </c>
      <c r="Z4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7" spans="1:26" x14ac:dyDescent="0.25">
      <c r="A4027">
        <v>1992</v>
      </c>
      <c r="B4027" t="s">
        <v>2786</v>
      </c>
      <c r="C4027" t="s">
        <v>3558</v>
      </c>
      <c r="D4027" t="s">
        <v>5653</v>
      </c>
      <c r="F4027">
        <v>406</v>
      </c>
      <c r="G4027">
        <v>65</v>
      </c>
      <c r="H4027" t="s">
        <v>312</v>
      </c>
      <c r="I4027" t="s">
        <v>5406</v>
      </c>
      <c r="J4027">
        <v>1423500</v>
      </c>
      <c r="K4027">
        <v>2025</v>
      </c>
      <c r="L4027">
        <v>1152434378</v>
      </c>
      <c r="M4027" t="s">
        <v>5621</v>
      </c>
      <c r="N4027" t="s">
        <v>2505</v>
      </c>
      <c r="O4027" t="s">
        <v>2506</v>
      </c>
      <c r="P4027">
        <v>0</v>
      </c>
      <c r="Q4027">
        <v>1423500</v>
      </c>
      <c r="R4027">
        <v>0</v>
      </c>
      <c r="S4027">
        <v>0</v>
      </c>
      <c r="T4027" t="str">
        <f>IF(COMPROMISOS_2025[[#This Row],[consecutivo]]&gt;=0,CONCATENATE(COMPROMISOS_2025[[#This Row],[consecutivo]],COMPROMISOS_2025[[#This Row],[rubro]]),"")</f>
        <v>19922.43.4302.85.0-205128.2.3.3.08.06.</v>
      </c>
      <c r="U4027" t="e" cm="1">
        <f t="array" ref="U4027">+IF(COMPROMISOS_2025[[#This Row],[P]]="20","41080111",_xlfn.XLOOKUP(COMPROMISOS_2025[[#This Row],[concatenado]],#REF!,#REF!,"",0))</f>
        <v>#REF!</v>
      </c>
      <c r="V4027" s="129" t="str">
        <f>+MID(COMPROMISOS_2025[[#This Row],[rubro]],11,2)</f>
        <v>85</v>
      </c>
      <c r="W4027" s="123">
        <f>COMPROMISOS_2025[[#This Row],[valor_total]]-COMPROMISOS_2025[[#This Row],[total_cancelado]]</f>
        <v>1423500</v>
      </c>
      <c r="X4027" s="123">
        <f>COMPROMISOS_2025[[#This Row],[total_ordenes]]</f>
        <v>1423500</v>
      </c>
      <c r="Y4027" t="str" cm="1">
        <f t="array" ref="Y4027">IFERROR(_xlfn.XLOOKUP(COMPROMISOS_2025[[#This Row],[concatenado]],#REF!,#REF!,VLOOKUP(COMPROMISOS_2025[[#This Row],[Indicador Principal]],$AI$2:$AJ$17,2,0),0),"")</f>
        <v/>
      </c>
      <c r="Z4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8" spans="1:26" x14ac:dyDescent="0.25">
      <c r="A4028">
        <v>1993</v>
      </c>
      <c r="B4028" t="s">
        <v>2786</v>
      </c>
      <c r="C4028" t="s">
        <v>3558</v>
      </c>
      <c r="D4028" t="s">
        <v>5653</v>
      </c>
      <c r="F4028">
        <v>406</v>
      </c>
      <c r="G4028">
        <v>65</v>
      </c>
      <c r="H4028" t="s">
        <v>312</v>
      </c>
      <c r="I4028" t="s">
        <v>5406</v>
      </c>
      <c r="J4028">
        <v>711750</v>
      </c>
      <c r="K4028">
        <v>2025</v>
      </c>
      <c r="L4028">
        <v>1152437888</v>
      </c>
      <c r="M4028" t="s">
        <v>5920</v>
      </c>
      <c r="N4028" t="s">
        <v>2505</v>
      </c>
      <c r="O4028" t="s">
        <v>2506</v>
      </c>
      <c r="P4028">
        <v>0</v>
      </c>
      <c r="Q4028">
        <v>711750</v>
      </c>
      <c r="R4028">
        <v>0</v>
      </c>
      <c r="S4028">
        <v>0</v>
      </c>
      <c r="T4028" t="str">
        <f>IF(COMPROMISOS_2025[[#This Row],[consecutivo]]&gt;=0,CONCATENATE(COMPROMISOS_2025[[#This Row],[consecutivo]],COMPROMISOS_2025[[#This Row],[rubro]]),"")</f>
        <v>19932.43.4302.85.0-205128.2.3.3.08.06.</v>
      </c>
      <c r="U4028" t="e" cm="1">
        <f t="array" ref="U4028">+IF(COMPROMISOS_2025[[#This Row],[P]]="20","41080111",_xlfn.XLOOKUP(COMPROMISOS_2025[[#This Row],[concatenado]],#REF!,#REF!,"",0))</f>
        <v>#REF!</v>
      </c>
      <c r="V4028" s="129" t="str">
        <f>+MID(COMPROMISOS_2025[[#This Row],[rubro]],11,2)</f>
        <v>85</v>
      </c>
      <c r="W4028" s="123">
        <f>COMPROMISOS_2025[[#This Row],[valor_total]]-COMPROMISOS_2025[[#This Row],[total_cancelado]]</f>
        <v>711750</v>
      </c>
      <c r="X4028" s="123">
        <f>COMPROMISOS_2025[[#This Row],[total_ordenes]]</f>
        <v>711750</v>
      </c>
      <c r="Y4028" t="str" cm="1">
        <f t="array" ref="Y4028">IFERROR(_xlfn.XLOOKUP(COMPROMISOS_2025[[#This Row],[concatenado]],#REF!,#REF!,VLOOKUP(COMPROMISOS_2025[[#This Row],[Indicador Principal]],$AI$2:$AJ$17,2,0),0),"")</f>
        <v/>
      </c>
      <c r="Z4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9" spans="1:26" x14ac:dyDescent="0.25">
      <c r="A4029">
        <v>1994</v>
      </c>
      <c r="B4029" t="s">
        <v>2786</v>
      </c>
      <c r="C4029" t="s">
        <v>3558</v>
      </c>
      <c r="D4029" t="s">
        <v>5653</v>
      </c>
      <c r="F4029">
        <v>406</v>
      </c>
      <c r="G4029">
        <v>65</v>
      </c>
      <c r="H4029" t="s">
        <v>312</v>
      </c>
      <c r="I4029" t="s">
        <v>5406</v>
      </c>
      <c r="J4029">
        <v>2847000</v>
      </c>
      <c r="K4029">
        <v>2025</v>
      </c>
      <c r="L4029">
        <v>11524509433</v>
      </c>
      <c r="M4029" t="s">
        <v>5324</v>
      </c>
      <c r="N4029" t="s">
        <v>2505</v>
      </c>
      <c r="O4029" t="s">
        <v>2506</v>
      </c>
      <c r="P4029">
        <v>0</v>
      </c>
      <c r="Q4029">
        <v>2847000</v>
      </c>
      <c r="R4029">
        <v>0</v>
      </c>
      <c r="S4029">
        <v>0</v>
      </c>
      <c r="T4029" t="str">
        <f>IF(COMPROMISOS_2025[[#This Row],[consecutivo]]&gt;=0,CONCATENATE(COMPROMISOS_2025[[#This Row],[consecutivo]],COMPROMISOS_2025[[#This Row],[rubro]]),"")</f>
        <v>19942.43.4302.85.0-205128.2.3.3.08.06.</v>
      </c>
      <c r="U4029" t="e" cm="1">
        <f t="array" ref="U4029">+IF(COMPROMISOS_2025[[#This Row],[P]]="20","41080111",_xlfn.XLOOKUP(COMPROMISOS_2025[[#This Row],[concatenado]],#REF!,#REF!,"",0))</f>
        <v>#REF!</v>
      </c>
      <c r="V4029" s="129" t="str">
        <f>+MID(COMPROMISOS_2025[[#This Row],[rubro]],11,2)</f>
        <v>85</v>
      </c>
      <c r="W4029" s="123">
        <f>COMPROMISOS_2025[[#This Row],[valor_total]]-COMPROMISOS_2025[[#This Row],[total_cancelado]]</f>
        <v>2847000</v>
      </c>
      <c r="X4029" s="123">
        <f>COMPROMISOS_2025[[#This Row],[total_ordenes]]</f>
        <v>2847000</v>
      </c>
      <c r="Y4029" t="str" cm="1">
        <f t="array" ref="Y4029">IFERROR(_xlfn.XLOOKUP(COMPROMISOS_2025[[#This Row],[concatenado]],#REF!,#REF!,VLOOKUP(COMPROMISOS_2025[[#This Row],[Indicador Principal]],$AI$2:$AJ$17,2,0),0),"")</f>
        <v/>
      </c>
      <c r="Z4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0" spans="1:26" x14ac:dyDescent="0.25">
      <c r="A4030">
        <v>1995</v>
      </c>
      <c r="B4030" t="s">
        <v>2786</v>
      </c>
      <c r="C4030" t="s">
        <v>3558</v>
      </c>
      <c r="D4030" t="s">
        <v>5653</v>
      </c>
      <c r="F4030">
        <v>406</v>
      </c>
      <c r="G4030">
        <v>65</v>
      </c>
      <c r="H4030" t="s">
        <v>312</v>
      </c>
      <c r="I4030" t="s">
        <v>5406</v>
      </c>
      <c r="J4030">
        <v>1423500</v>
      </c>
      <c r="K4030">
        <v>2025</v>
      </c>
      <c r="L4030">
        <v>1152451110</v>
      </c>
      <c r="M4030" t="s">
        <v>5921</v>
      </c>
      <c r="N4030" t="s">
        <v>2505</v>
      </c>
      <c r="O4030" t="s">
        <v>2506</v>
      </c>
      <c r="P4030">
        <v>0</v>
      </c>
      <c r="Q4030">
        <v>1423500</v>
      </c>
      <c r="R4030">
        <v>0</v>
      </c>
      <c r="S4030">
        <v>0</v>
      </c>
      <c r="T4030" t="str">
        <f>IF(COMPROMISOS_2025[[#This Row],[consecutivo]]&gt;=0,CONCATENATE(COMPROMISOS_2025[[#This Row],[consecutivo]],COMPROMISOS_2025[[#This Row],[rubro]]),"")</f>
        <v>19952.43.4302.85.0-205128.2.3.3.08.06.</v>
      </c>
      <c r="U4030" t="e" cm="1">
        <f t="array" ref="U4030">+IF(COMPROMISOS_2025[[#This Row],[P]]="20","41080111",_xlfn.XLOOKUP(COMPROMISOS_2025[[#This Row],[concatenado]],#REF!,#REF!,"",0))</f>
        <v>#REF!</v>
      </c>
      <c r="V4030" s="129" t="str">
        <f>+MID(COMPROMISOS_2025[[#This Row],[rubro]],11,2)</f>
        <v>85</v>
      </c>
      <c r="W4030" s="123">
        <f>COMPROMISOS_2025[[#This Row],[valor_total]]-COMPROMISOS_2025[[#This Row],[total_cancelado]]</f>
        <v>1423500</v>
      </c>
      <c r="X4030" s="123">
        <f>COMPROMISOS_2025[[#This Row],[total_ordenes]]</f>
        <v>1423500</v>
      </c>
      <c r="Y4030" t="str" cm="1">
        <f t="array" ref="Y4030">IFERROR(_xlfn.XLOOKUP(COMPROMISOS_2025[[#This Row],[concatenado]],#REF!,#REF!,VLOOKUP(COMPROMISOS_2025[[#This Row],[Indicador Principal]],$AI$2:$AJ$17,2,0),0),"")</f>
        <v/>
      </c>
      <c r="Z4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1" spans="1:26" x14ac:dyDescent="0.25">
      <c r="A4031">
        <v>1996</v>
      </c>
      <c r="B4031" t="s">
        <v>2786</v>
      </c>
      <c r="C4031" t="s">
        <v>3558</v>
      </c>
      <c r="D4031" t="s">
        <v>5653</v>
      </c>
      <c r="F4031">
        <v>406</v>
      </c>
      <c r="G4031">
        <v>65</v>
      </c>
      <c r="H4031" t="s">
        <v>312</v>
      </c>
      <c r="I4031" t="s">
        <v>5406</v>
      </c>
      <c r="J4031">
        <v>1423500</v>
      </c>
      <c r="K4031">
        <v>2025</v>
      </c>
      <c r="L4031">
        <v>1152452785</v>
      </c>
      <c r="M4031" t="s">
        <v>4253</v>
      </c>
      <c r="N4031" t="s">
        <v>2505</v>
      </c>
      <c r="O4031" t="s">
        <v>2506</v>
      </c>
      <c r="P4031">
        <v>0</v>
      </c>
      <c r="Q4031">
        <v>1423500</v>
      </c>
      <c r="R4031">
        <v>0</v>
      </c>
      <c r="S4031">
        <v>0</v>
      </c>
      <c r="T4031" t="str">
        <f>IF(COMPROMISOS_2025[[#This Row],[consecutivo]]&gt;=0,CONCATENATE(COMPROMISOS_2025[[#This Row],[consecutivo]],COMPROMISOS_2025[[#This Row],[rubro]]),"")</f>
        <v>19962.43.4302.85.0-205128.2.3.3.08.06.</v>
      </c>
      <c r="U4031" t="e" cm="1">
        <f t="array" ref="U4031">+IF(COMPROMISOS_2025[[#This Row],[P]]="20","41080111",_xlfn.XLOOKUP(COMPROMISOS_2025[[#This Row],[concatenado]],#REF!,#REF!,"",0))</f>
        <v>#REF!</v>
      </c>
      <c r="V4031" s="129" t="str">
        <f>+MID(COMPROMISOS_2025[[#This Row],[rubro]],11,2)</f>
        <v>85</v>
      </c>
      <c r="W4031" s="123">
        <f>COMPROMISOS_2025[[#This Row],[valor_total]]-COMPROMISOS_2025[[#This Row],[total_cancelado]]</f>
        <v>1423500</v>
      </c>
      <c r="X4031" s="123">
        <f>COMPROMISOS_2025[[#This Row],[total_ordenes]]</f>
        <v>1423500</v>
      </c>
      <c r="Y4031" t="str" cm="1">
        <f t="array" ref="Y4031">IFERROR(_xlfn.XLOOKUP(COMPROMISOS_2025[[#This Row],[concatenado]],#REF!,#REF!,VLOOKUP(COMPROMISOS_2025[[#This Row],[Indicador Principal]],$AI$2:$AJ$17,2,0),0),"")</f>
        <v/>
      </c>
      <c r="Z4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2" spans="1:26" x14ac:dyDescent="0.25">
      <c r="A4032">
        <v>1997</v>
      </c>
      <c r="B4032" t="s">
        <v>2786</v>
      </c>
      <c r="C4032" t="s">
        <v>3558</v>
      </c>
      <c r="D4032" t="s">
        <v>5653</v>
      </c>
      <c r="F4032">
        <v>406</v>
      </c>
      <c r="G4032">
        <v>65</v>
      </c>
      <c r="H4032" t="s">
        <v>312</v>
      </c>
      <c r="I4032" t="s">
        <v>5406</v>
      </c>
      <c r="J4032">
        <v>1423500</v>
      </c>
      <c r="K4032">
        <v>2025</v>
      </c>
      <c r="L4032">
        <v>11524556692</v>
      </c>
      <c r="M4032" t="s">
        <v>5922</v>
      </c>
      <c r="N4032" t="s">
        <v>2505</v>
      </c>
      <c r="O4032" t="s">
        <v>2506</v>
      </c>
      <c r="P4032">
        <v>0</v>
      </c>
      <c r="Q4032">
        <v>1423500</v>
      </c>
      <c r="R4032">
        <v>0</v>
      </c>
      <c r="S4032">
        <v>0</v>
      </c>
      <c r="T4032" t="str">
        <f>IF(COMPROMISOS_2025[[#This Row],[consecutivo]]&gt;=0,CONCATENATE(COMPROMISOS_2025[[#This Row],[consecutivo]],COMPROMISOS_2025[[#This Row],[rubro]]),"")</f>
        <v>19972.43.4302.85.0-205128.2.3.3.08.06.</v>
      </c>
      <c r="U4032" t="e" cm="1">
        <f t="array" ref="U4032">+IF(COMPROMISOS_2025[[#This Row],[P]]="20","41080111",_xlfn.XLOOKUP(COMPROMISOS_2025[[#This Row],[concatenado]],#REF!,#REF!,"",0))</f>
        <v>#REF!</v>
      </c>
      <c r="V4032" s="129" t="str">
        <f>+MID(COMPROMISOS_2025[[#This Row],[rubro]],11,2)</f>
        <v>85</v>
      </c>
      <c r="W4032" s="123">
        <f>COMPROMISOS_2025[[#This Row],[valor_total]]-COMPROMISOS_2025[[#This Row],[total_cancelado]]</f>
        <v>1423500</v>
      </c>
      <c r="X4032" s="123">
        <f>COMPROMISOS_2025[[#This Row],[total_ordenes]]</f>
        <v>1423500</v>
      </c>
      <c r="Y4032" t="str" cm="1">
        <f t="array" ref="Y4032">IFERROR(_xlfn.XLOOKUP(COMPROMISOS_2025[[#This Row],[concatenado]],#REF!,#REF!,VLOOKUP(COMPROMISOS_2025[[#This Row],[Indicador Principal]],$AI$2:$AJ$17,2,0),0),"")</f>
        <v/>
      </c>
      <c r="Z4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3" spans="1:26" x14ac:dyDescent="0.25">
      <c r="A4033">
        <v>1998</v>
      </c>
      <c r="B4033" t="s">
        <v>2786</v>
      </c>
      <c r="C4033" t="s">
        <v>3558</v>
      </c>
      <c r="D4033" t="s">
        <v>5653</v>
      </c>
      <c r="F4033">
        <v>406</v>
      </c>
      <c r="G4033">
        <v>65</v>
      </c>
      <c r="H4033" t="s">
        <v>312</v>
      </c>
      <c r="I4033" t="s">
        <v>5406</v>
      </c>
      <c r="J4033">
        <v>1067625</v>
      </c>
      <c r="K4033">
        <v>2025</v>
      </c>
      <c r="L4033">
        <v>11524677528</v>
      </c>
      <c r="M4033" t="s">
        <v>5923</v>
      </c>
      <c r="N4033" t="s">
        <v>2505</v>
      </c>
      <c r="O4033" t="s">
        <v>2506</v>
      </c>
      <c r="P4033">
        <v>0</v>
      </c>
      <c r="Q4033">
        <v>1067625</v>
      </c>
      <c r="R4033">
        <v>0</v>
      </c>
      <c r="S4033">
        <v>0</v>
      </c>
      <c r="T4033" t="str">
        <f>IF(COMPROMISOS_2025[[#This Row],[consecutivo]]&gt;=0,CONCATENATE(COMPROMISOS_2025[[#This Row],[consecutivo]],COMPROMISOS_2025[[#This Row],[rubro]]),"")</f>
        <v>19982.43.4302.85.0-205128.2.3.3.08.06.</v>
      </c>
      <c r="U4033" t="e" cm="1">
        <f t="array" ref="U4033">+IF(COMPROMISOS_2025[[#This Row],[P]]="20","41080111",_xlfn.XLOOKUP(COMPROMISOS_2025[[#This Row],[concatenado]],#REF!,#REF!,"",0))</f>
        <v>#REF!</v>
      </c>
      <c r="V4033" s="129" t="str">
        <f>+MID(COMPROMISOS_2025[[#This Row],[rubro]],11,2)</f>
        <v>85</v>
      </c>
      <c r="W4033" s="123">
        <f>COMPROMISOS_2025[[#This Row],[valor_total]]-COMPROMISOS_2025[[#This Row],[total_cancelado]]</f>
        <v>1067625</v>
      </c>
      <c r="X4033" s="123">
        <f>COMPROMISOS_2025[[#This Row],[total_ordenes]]</f>
        <v>1067625</v>
      </c>
      <c r="Y4033" t="str" cm="1">
        <f t="array" ref="Y4033">IFERROR(_xlfn.XLOOKUP(COMPROMISOS_2025[[#This Row],[concatenado]],#REF!,#REF!,VLOOKUP(COMPROMISOS_2025[[#This Row],[Indicador Principal]],$AI$2:$AJ$17,2,0),0),"")</f>
        <v/>
      </c>
      <c r="Z4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4" spans="1:26" x14ac:dyDescent="0.25">
      <c r="A4034">
        <v>1999</v>
      </c>
      <c r="B4034" t="s">
        <v>2786</v>
      </c>
      <c r="C4034" t="s">
        <v>3558</v>
      </c>
      <c r="D4034" t="s">
        <v>5653</v>
      </c>
      <c r="F4034">
        <v>406</v>
      </c>
      <c r="G4034">
        <v>65</v>
      </c>
      <c r="H4034" t="s">
        <v>312</v>
      </c>
      <c r="I4034" t="s">
        <v>5406</v>
      </c>
      <c r="J4034">
        <v>2847000</v>
      </c>
      <c r="K4034">
        <v>2025</v>
      </c>
      <c r="L4034">
        <v>1152468812</v>
      </c>
      <c r="M4034" t="s">
        <v>5924</v>
      </c>
      <c r="N4034" t="s">
        <v>2505</v>
      </c>
      <c r="O4034" t="s">
        <v>2506</v>
      </c>
      <c r="P4034">
        <v>0</v>
      </c>
      <c r="Q4034">
        <v>2847000</v>
      </c>
      <c r="R4034">
        <v>0</v>
      </c>
      <c r="S4034">
        <v>0</v>
      </c>
      <c r="T4034" t="str">
        <f>IF(COMPROMISOS_2025[[#This Row],[consecutivo]]&gt;=0,CONCATENATE(COMPROMISOS_2025[[#This Row],[consecutivo]],COMPROMISOS_2025[[#This Row],[rubro]]),"")</f>
        <v>19992.43.4302.85.0-205128.2.3.3.08.06.</v>
      </c>
      <c r="U4034" t="e" cm="1">
        <f t="array" ref="U4034">+IF(COMPROMISOS_2025[[#This Row],[P]]="20","41080111",_xlfn.XLOOKUP(COMPROMISOS_2025[[#This Row],[concatenado]],#REF!,#REF!,"",0))</f>
        <v>#REF!</v>
      </c>
      <c r="V4034" s="129" t="str">
        <f>+MID(COMPROMISOS_2025[[#This Row],[rubro]],11,2)</f>
        <v>85</v>
      </c>
      <c r="W4034" s="123">
        <f>COMPROMISOS_2025[[#This Row],[valor_total]]-COMPROMISOS_2025[[#This Row],[total_cancelado]]</f>
        <v>2847000</v>
      </c>
      <c r="X4034" s="123">
        <f>COMPROMISOS_2025[[#This Row],[total_ordenes]]</f>
        <v>2847000</v>
      </c>
      <c r="Y4034" t="str" cm="1">
        <f t="array" ref="Y4034">IFERROR(_xlfn.XLOOKUP(COMPROMISOS_2025[[#This Row],[concatenado]],#REF!,#REF!,VLOOKUP(COMPROMISOS_2025[[#This Row],[Indicador Principal]],$AI$2:$AJ$17,2,0),0),"")</f>
        <v/>
      </c>
      <c r="Z4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5" spans="1:26" x14ac:dyDescent="0.25">
      <c r="A4035">
        <v>2000</v>
      </c>
      <c r="B4035" t="s">
        <v>2786</v>
      </c>
      <c r="C4035" t="s">
        <v>3558</v>
      </c>
      <c r="D4035" t="s">
        <v>5653</v>
      </c>
      <c r="F4035">
        <v>406</v>
      </c>
      <c r="G4035">
        <v>65</v>
      </c>
      <c r="H4035" t="s">
        <v>312</v>
      </c>
      <c r="I4035" t="s">
        <v>5406</v>
      </c>
      <c r="J4035">
        <v>1067625</v>
      </c>
      <c r="K4035">
        <v>2025</v>
      </c>
      <c r="L4035">
        <v>1152469840</v>
      </c>
      <c r="M4035" t="s">
        <v>5622</v>
      </c>
      <c r="N4035" t="s">
        <v>2505</v>
      </c>
      <c r="O4035" t="s">
        <v>2506</v>
      </c>
      <c r="P4035">
        <v>0</v>
      </c>
      <c r="Q4035">
        <v>1067625</v>
      </c>
      <c r="R4035">
        <v>0</v>
      </c>
      <c r="S4035">
        <v>0</v>
      </c>
      <c r="T4035" t="str">
        <f>IF(COMPROMISOS_2025[[#This Row],[consecutivo]]&gt;=0,CONCATENATE(COMPROMISOS_2025[[#This Row],[consecutivo]],COMPROMISOS_2025[[#This Row],[rubro]]),"")</f>
        <v>20002.43.4302.85.0-205128.2.3.3.08.06.</v>
      </c>
      <c r="U4035" t="e" cm="1">
        <f t="array" ref="U4035">+IF(COMPROMISOS_2025[[#This Row],[P]]="20","41080111",_xlfn.XLOOKUP(COMPROMISOS_2025[[#This Row],[concatenado]],#REF!,#REF!,"",0))</f>
        <v>#REF!</v>
      </c>
      <c r="V4035" s="129" t="str">
        <f>+MID(COMPROMISOS_2025[[#This Row],[rubro]],11,2)</f>
        <v>85</v>
      </c>
      <c r="W4035" s="123">
        <f>COMPROMISOS_2025[[#This Row],[valor_total]]-COMPROMISOS_2025[[#This Row],[total_cancelado]]</f>
        <v>1067625</v>
      </c>
      <c r="X4035" s="123">
        <f>COMPROMISOS_2025[[#This Row],[total_ordenes]]</f>
        <v>1067625</v>
      </c>
      <c r="Y4035" t="str" cm="1">
        <f t="array" ref="Y4035">IFERROR(_xlfn.XLOOKUP(COMPROMISOS_2025[[#This Row],[concatenado]],#REF!,#REF!,VLOOKUP(COMPROMISOS_2025[[#This Row],[Indicador Principal]],$AI$2:$AJ$17,2,0),0),"")</f>
        <v/>
      </c>
      <c r="Z4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6" spans="1:26" x14ac:dyDescent="0.25">
      <c r="A4036">
        <v>2001</v>
      </c>
      <c r="B4036" t="s">
        <v>2786</v>
      </c>
      <c r="C4036" t="s">
        <v>3558</v>
      </c>
      <c r="D4036" t="s">
        <v>5653</v>
      </c>
      <c r="F4036">
        <v>406</v>
      </c>
      <c r="G4036">
        <v>65</v>
      </c>
      <c r="H4036" t="s">
        <v>312</v>
      </c>
      <c r="I4036" t="s">
        <v>5406</v>
      </c>
      <c r="J4036">
        <v>1067625</v>
      </c>
      <c r="K4036">
        <v>2025</v>
      </c>
      <c r="L4036">
        <v>1152470076</v>
      </c>
      <c r="M4036" t="s">
        <v>5377</v>
      </c>
      <c r="N4036" t="s">
        <v>2505</v>
      </c>
      <c r="O4036" t="s">
        <v>2506</v>
      </c>
      <c r="P4036">
        <v>0</v>
      </c>
      <c r="Q4036">
        <v>1067625</v>
      </c>
      <c r="R4036">
        <v>0</v>
      </c>
      <c r="S4036">
        <v>0</v>
      </c>
      <c r="T4036" t="str">
        <f>IF(COMPROMISOS_2025[[#This Row],[consecutivo]]&gt;=0,CONCATENATE(COMPROMISOS_2025[[#This Row],[consecutivo]],COMPROMISOS_2025[[#This Row],[rubro]]),"")</f>
        <v>20012.43.4302.85.0-205128.2.3.3.08.06.</v>
      </c>
      <c r="U4036" t="e" cm="1">
        <f t="array" ref="U4036">+IF(COMPROMISOS_2025[[#This Row],[P]]="20","41080111",_xlfn.XLOOKUP(COMPROMISOS_2025[[#This Row],[concatenado]],#REF!,#REF!,"",0))</f>
        <v>#REF!</v>
      </c>
      <c r="V4036" s="129" t="str">
        <f>+MID(COMPROMISOS_2025[[#This Row],[rubro]],11,2)</f>
        <v>85</v>
      </c>
      <c r="W4036" s="123">
        <f>COMPROMISOS_2025[[#This Row],[valor_total]]-COMPROMISOS_2025[[#This Row],[total_cancelado]]</f>
        <v>1067625</v>
      </c>
      <c r="X4036" s="123">
        <f>COMPROMISOS_2025[[#This Row],[total_ordenes]]</f>
        <v>1067625</v>
      </c>
      <c r="Y4036" t="str" cm="1">
        <f t="array" ref="Y4036">IFERROR(_xlfn.XLOOKUP(COMPROMISOS_2025[[#This Row],[concatenado]],#REF!,#REF!,VLOOKUP(COMPROMISOS_2025[[#This Row],[Indicador Principal]],$AI$2:$AJ$17,2,0),0),"")</f>
        <v/>
      </c>
      <c r="Z4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7" spans="1:26" x14ac:dyDescent="0.25">
      <c r="A4037">
        <v>2002</v>
      </c>
      <c r="B4037" t="s">
        <v>2786</v>
      </c>
      <c r="C4037" t="s">
        <v>3558</v>
      </c>
      <c r="D4037" t="s">
        <v>5653</v>
      </c>
      <c r="F4037">
        <v>406</v>
      </c>
      <c r="G4037">
        <v>65</v>
      </c>
      <c r="H4037" t="s">
        <v>312</v>
      </c>
      <c r="I4037" t="s">
        <v>5406</v>
      </c>
      <c r="J4037">
        <v>1423500</v>
      </c>
      <c r="K4037">
        <v>2025</v>
      </c>
      <c r="L4037">
        <v>1152693447</v>
      </c>
      <c r="M4037" t="s">
        <v>5925</v>
      </c>
      <c r="N4037" t="s">
        <v>2505</v>
      </c>
      <c r="O4037" t="s">
        <v>2506</v>
      </c>
      <c r="P4037">
        <v>0</v>
      </c>
      <c r="Q4037">
        <v>1423500</v>
      </c>
      <c r="R4037">
        <v>0</v>
      </c>
      <c r="S4037">
        <v>0</v>
      </c>
      <c r="T4037" t="str">
        <f>IF(COMPROMISOS_2025[[#This Row],[consecutivo]]&gt;=0,CONCATENATE(COMPROMISOS_2025[[#This Row],[consecutivo]],COMPROMISOS_2025[[#This Row],[rubro]]),"")</f>
        <v>20022.43.4302.85.0-205128.2.3.3.08.06.</v>
      </c>
      <c r="U4037" t="e" cm="1">
        <f t="array" ref="U4037">+IF(COMPROMISOS_2025[[#This Row],[P]]="20","41080111",_xlfn.XLOOKUP(COMPROMISOS_2025[[#This Row],[concatenado]],#REF!,#REF!,"",0))</f>
        <v>#REF!</v>
      </c>
      <c r="V4037" s="129" t="str">
        <f>+MID(COMPROMISOS_2025[[#This Row],[rubro]],11,2)</f>
        <v>85</v>
      </c>
      <c r="W4037" s="123">
        <f>COMPROMISOS_2025[[#This Row],[valor_total]]-COMPROMISOS_2025[[#This Row],[total_cancelado]]</f>
        <v>1423500</v>
      </c>
      <c r="X4037" s="123">
        <f>COMPROMISOS_2025[[#This Row],[total_ordenes]]</f>
        <v>1423500</v>
      </c>
      <c r="Y4037" t="str" cm="1">
        <f t="array" ref="Y4037">IFERROR(_xlfn.XLOOKUP(COMPROMISOS_2025[[#This Row],[concatenado]],#REF!,#REF!,VLOOKUP(COMPROMISOS_2025[[#This Row],[Indicador Principal]],$AI$2:$AJ$17,2,0),0),"")</f>
        <v/>
      </c>
      <c r="Z4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8" spans="1:26" x14ac:dyDescent="0.25">
      <c r="A4038">
        <v>2003</v>
      </c>
      <c r="B4038" t="s">
        <v>2786</v>
      </c>
      <c r="C4038" t="s">
        <v>3558</v>
      </c>
      <c r="D4038" t="s">
        <v>5653</v>
      </c>
      <c r="F4038">
        <v>406</v>
      </c>
      <c r="G4038">
        <v>65</v>
      </c>
      <c r="H4038" t="s">
        <v>312</v>
      </c>
      <c r="I4038" t="s">
        <v>5406</v>
      </c>
      <c r="J4038">
        <v>711750</v>
      </c>
      <c r="K4038">
        <v>2025</v>
      </c>
      <c r="L4038">
        <v>1152695410</v>
      </c>
      <c r="M4038" t="s">
        <v>5926</v>
      </c>
      <c r="N4038" t="s">
        <v>2505</v>
      </c>
      <c r="O4038" t="s">
        <v>2506</v>
      </c>
      <c r="P4038">
        <v>0</v>
      </c>
      <c r="Q4038">
        <v>711750</v>
      </c>
      <c r="R4038">
        <v>0</v>
      </c>
      <c r="S4038">
        <v>0</v>
      </c>
      <c r="T4038" t="str">
        <f>IF(COMPROMISOS_2025[[#This Row],[consecutivo]]&gt;=0,CONCATENATE(COMPROMISOS_2025[[#This Row],[consecutivo]],COMPROMISOS_2025[[#This Row],[rubro]]),"")</f>
        <v>20032.43.4302.85.0-205128.2.3.3.08.06.</v>
      </c>
      <c r="U4038" t="e" cm="1">
        <f t="array" ref="U4038">+IF(COMPROMISOS_2025[[#This Row],[P]]="20","41080111",_xlfn.XLOOKUP(COMPROMISOS_2025[[#This Row],[concatenado]],#REF!,#REF!,"",0))</f>
        <v>#REF!</v>
      </c>
      <c r="V4038" s="129" t="str">
        <f>+MID(COMPROMISOS_2025[[#This Row],[rubro]],11,2)</f>
        <v>85</v>
      </c>
      <c r="W4038" s="123">
        <f>COMPROMISOS_2025[[#This Row],[valor_total]]-COMPROMISOS_2025[[#This Row],[total_cancelado]]</f>
        <v>711750</v>
      </c>
      <c r="X4038" s="123">
        <f>COMPROMISOS_2025[[#This Row],[total_ordenes]]</f>
        <v>711750</v>
      </c>
      <c r="Y4038" t="str" cm="1">
        <f t="array" ref="Y4038">IFERROR(_xlfn.XLOOKUP(COMPROMISOS_2025[[#This Row],[concatenado]],#REF!,#REF!,VLOOKUP(COMPROMISOS_2025[[#This Row],[Indicador Principal]],$AI$2:$AJ$17,2,0),0),"")</f>
        <v/>
      </c>
      <c r="Z4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9" spans="1:26" x14ac:dyDescent="0.25">
      <c r="A4039">
        <v>2004</v>
      </c>
      <c r="B4039" t="s">
        <v>2786</v>
      </c>
      <c r="C4039" t="s">
        <v>3558</v>
      </c>
      <c r="D4039" t="s">
        <v>5653</v>
      </c>
      <c r="F4039">
        <v>406</v>
      </c>
      <c r="G4039">
        <v>65</v>
      </c>
      <c r="H4039" t="s">
        <v>312</v>
      </c>
      <c r="I4039" t="s">
        <v>5406</v>
      </c>
      <c r="J4039">
        <v>2847000</v>
      </c>
      <c r="K4039">
        <v>2025</v>
      </c>
      <c r="L4039">
        <v>1152695433</v>
      </c>
      <c r="M4039" t="s">
        <v>5927</v>
      </c>
      <c r="N4039" t="s">
        <v>2505</v>
      </c>
      <c r="O4039" t="s">
        <v>2506</v>
      </c>
      <c r="P4039">
        <v>0</v>
      </c>
      <c r="Q4039">
        <v>2847000</v>
      </c>
      <c r="R4039">
        <v>0</v>
      </c>
      <c r="S4039">
        <v>0</v>
      </c>
      <c r="T4039" t="str">
        <f>IF(COMPROMISOS_2025[[#This Row],[consecutivo]]&gt;=0,CONCATENATE(COMPROMISOS_2025[[#This Row],[consecutivo]],COMPROMISOS_2025[[#This Row],[rubro]]),"")</f>
        <v>20042.43.4302.85.0-205128.2.3.3.08.06.</v>
      </c>
      <c r="U4039" t="e" cm="1">
        <f t="array" ref="U4039">+IF(COMPROMISOS_2025[[#This Row],[P]]="20","41080111",_xlfn.XLOOKUP(COMPROMISOS_2025[[#This Row],[concatenado]],#REF!,#REF!,"",0))</f>
        <v>#REF!</v>
      </c>
      <c r="V4039" s="129" t="str">
        <f>+MID(COMPROMISOS_2025[[#This Row],[rubro]],11,2)</f>
        <v>85</v>
      </c>
      <c r="W4039" s="123">
        <f>COMPROMISOS_2025[[#This Row],[valor_total]]-COMPROMISOS_2025[[#This Row],[total_cancelado]]</f>
        <v>2847000</v>
      </c>
      <c r="X4039" s="123">
        <f>COMPROMISOS_2025[[#This Row],[total_ordenes]]</f>
        <v>2847000</v>
      </c>
      <c r="Y4039" t="str" cm="1">
        <f t="array" ref="Y4039">IFERROR(_xlfn.XLOOKUP(COMPROMISOS_2025[[#This Row],[concatenado]],#REF!,#REF!,VLOOKUP(COMPROMISOS_2025[[#This Row],[Indicador Principal]],$AI$2:$AJ$17,2,0),0),"")</f>
        <v/>
      </c>
      <c r="Z4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0" spans="1:26" x14ac:dyDescent="0.25">
      <c r="A4040">
        <v>2005</v>
      </c>
      <c r="B4040" t="s">
        <v>2786</v>
      </c>
      <c r="C4040" t="s">
        <v>3558</v>
      </c>
      <c r="D4040" t="s">
        <v>5653</v>
      </c>
      <c r="F4040">
        <v>406</v>
      </c>
      <c r="G4040">
        <v>65</v>
      </c>
      <c r="H4040" t="s">
        <v>312</v>
      </c>
      <c r="I4040" t="s">
        <v>5406</v>
      </c>
      <c r="J4040">
        <v>711750</v>
      </c>
      <c r="K4040">
        <v>2025</v>
      </c>
      <c r="L4040">
        <v>1152703345</v>
      </c>
      <c r="M4040" t="s">
        <v>5928</v>
      </c>
      <c r="N4040" t="s">
        <v>2505</v>
      </c>
      <c r="O4040" t="s">
        <v>2506</v>
      </c>
      <c r="P4040">
        <v>0</v>
      </c>
      <c r="Q4040">
        <v>711750</v>
      </c>
      <c r="R4040">
        <v>0</v>
      </c>
      <c r="S4040">
        <v>0</v>
      </c>
      <c r="T4040" t="str">
        <f>IF(COMPROMISOS_2025[[#This Row],[consecutivo]]&gt;=0,CONCATENATE(COMPROMISOS_2025[[#This Row],[consecutivo]],COMPROMISOS_2025[[#This Row],[rubro]]),"")</f>
        <v>20052.43.4302.85.0-205128.2.3.3.08.06.</v>
      </c>
      <c r="U4040" t="e" cm="1">
        <f t="array" ref="U4040">+IF(COMPROMISOS_2025[[#This Row],[P]]="20","41080111",_xlfn.XLOOKUP(COMPROMISOS_2025[[#This Row],[concatenado]],#REF!,#REF!,"",0))</f>
        <v>#REF!</v>
      </c>
      <c r="V4040" s="129" t="str">
        <f>+MID(COMPROMISOS_2025[[#This Row],[rubro]],11,2)</f>
        <v>85</v>
      </c>
      <c r="W4040" s="123">
        <f>COMPROMISOS_2025[[#This Row],[valor_total]]-COMPROMISOS_2025[[#This Row],[total_cancelado]]</f>
        <v>711750</v>
      </c>
      <c r="X4040" s="123">
        <f>COMPROMISOS_2025[[#This Row],[total_ordenes]]</f>
        <v>711750</v>
      </c>
      <c r="Y4040" t="str" cm="1">
        <f t="array" ref="Y4040">IFERROR(_xlfn.XLOOKUP(COMPROMISOS_2025[[#This Row],[concatenado]],#REF!,#REF!,VLOOKUP(COMPROMISOS_2025[[#This Row],[Indicador Principal]],$AI$2:$AJ$17,2,0),0),"")</f>
        <v/>
      </c>
      <c r="Z4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1" spans="1:26" x14ac:dyDescent="0.25">
      <c r="A4041">
        <v>2006</v>
      </c>
      <c r="B4041" t="s">
        <v>2786</v>
      </c>
      <c r="C4041" t="s">
        <v>3558</v>
      </c>
      <c r="D4041" t="s">
        <v>5653</v>
      </c>
      <c r="F4041">
        <v>406</v>
      </c>
      <c r="G4041">
        <v>65</v>
      </c>
      <c r="H4041" t="s">
        <v>312</v>
      </c>
      <c r="I4041" t="s">
        <v>5406</v>
      </c>
      <c r="J4041">
        <v>711750</v>
      </c>
      <c r="K4041">
        <v>2025</v>
      </c>
      <c r="L4041">
        <v>1152708455</v>
      </c>
      <c r="M4041" t="s">
        <v>5929</v>
      </c>
      <c r="N4041" t="s">
        <v>2505</v>
      </c>
      <c r="O4041" t="s">
        <v>2506</v>
      </c>
      <c r="P4041">
        <v>0</v>
      </c>
      <c r="Q4041">
        <v>711750</v>
      </c>
      <c r="R4041">
        <v>0</v>
      </c>
      <c r="S4041">
        <v>0</v>
      </c>
      <c r="T4041" t="str">
        <f>IF(COMPROMISOS_2025[[#This Row],[consecutivo]]&gt;=0,CONCATENATE(COMPROMISOS_2025[[#This Row],[consecutivo]],COMPROMISOS_2025[[#This Row],[rubro]]),"")</f>
        <v>20062.43.4302.85.0-205128.2.3.3.08.06.</v>
      </c>
      <c r="U4041" t="e" cm="1">
        <f t="array" ref="U4041">+IF(COMPROMISOS_2025[[#This Row],[P]]="20","41080111",_xlfn.XLOOKUP(COMPROMISOS_2025[[#This Row],[concatenado]],#REF!,#REF!,"",0))</f>
        <v>#REF!</v>
      </c>
      <c r="V4041" s="129" t="str">
        <f>+MID(COMPROMISOS_2025[[#This Row],[rubro]],11,2)</f>
        <v>85</v>
      </c>
      <c r="W4041" s="123">
        <f>COMPROMISOS_2025[[#This Row],[valor_total]]-COMPROMISOS_2025[[#This Row],[total_cancelado]]</f>
        <v>711750</v>
      </c>
      <c r="X4041" s="123">
        <f>COMPROMISOS_2025[[#This Row],[total_ordenes]]</f>
        <v>711750</v>
      </c>
      <c r="Y4041" t="str" cm="1">
        <f t="array" ref="Y4041">IFERROR(_xlfn.XLOOKUP(COMPROMISOS_2025[[#This Row],[concatenado]],#REF!,#REF!,VLOOKUP(COMPROMISOS_2025[[#This Row],[Indicador Principal]],$AI$2:$AJ$17,2,0),0),"")</f>
        <v/>
      </c>
      <c r="Z4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2" spans="1:26" x14ac:dyDescent="0.25">
      <c r="A4042">
        <v>2007</v>
      </c>
      <c r="B4042" t="s">
        <v>2786</v>
      </c>
      <c r="C4042" t="s">
        <v>3558</v>
      </c>
      <c r="D4042" t="s">
        <v>5653</v>
      </c>
      <c r="F4042">
        <v>406</v>
      </c>
      <c r="G4042">
        <v>65</v>
      </c>
      <c r="H4042" t="s">
        <v>312</v>
      </c>
      <c r="I4042" t="s">
        <v>5406</v>
      </c>
      <c r="J4042">
        <v>1423500</v>
      </c>
      <c r="K4042">
        <v>2025</v>
      </c>
      <c r="L4042">
        <v>1152710769</v>
      </c>
      <c r="M4042" t="s">
        <v>5325</v>
      </c>
      <c r="N4042" t="s">
        <v>2505</v>
      </c>
      <c r="O4042" t="s">
        <v>2506</v>
      </c>
      <c r="P4042">
        <v>0</v>
      </c>
      <c r="Q4042">
        <v>1423500</v>
      </c>
      <c r="R4042">
        <v>0</v>
      </c>
      <c r="S4042">
        <v>0</v>
      </c>
      <c r="T4042" t="str">
        <f>IF(COMPROMISOS_2025[[#This Row],[consecutivo]]&gt;=0,CONCATENATE(COMPROMISOS_2025[[#This Row],[consecutivo]],COMPROMISOS_2025[[#This Row],[rubro]]),"")</f>
        <v>20072.43.4302.85.0-205128.2.3.3.08.06.</v>
      </c>
      <c r="U4042" t="e" cm="1">
        <f t="array" ref="U4042">+IF(COMPROMISOS_2025[[#This Row],[P]]="20","41080111",_xlfn.XLOOKUP(COMPROMISOS_2025[[#This Row],[concatenado]],#REF!,#REF!,"",0))</f>
        <v>#REF!</v>
      </c>
      <c r="V4042" s="129" t="str">
        <f>+MID(COMPROMISOS_2025[[#This Row],[rubro]],11,2)</f>
        <v>85</v>
      </c>
      <c r="W4042" s="123">
        <f>COMPROMISOS_2025[[#This Row],[valor_total]]-COMPROMISOS_2025[[#This Row],[total_cancelado]]</f>
        <v>1423500</v>
      </c>
      <c r="X4042" s="123">
        <f>COMPROMISOS_2025[[#This Row],[total_ordenes]]</f>
        <v>1423500</v>
      </c>
      <c r="Y4042" t="str" cm="1">
        <f t="array" ref="Y4042">IFERROR(_xlfn.XLOOKUP(COMPROMISOS_2025[[#This Row],[concatenado]],#REF!,#REF!,VLOOKUP(COMPROMISOS_2025[[#This Row],[Indicador Principal]],$AI$2:$AJ$17,2,0),0),"")</f>
        <v/>
      </c>
      <c r="Z4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3" spans="1:26" x14ac:dyDescent="0.25">
      <c r="A4043">
        <v>2008</v>
      </c>
      <c r="B4043" t="s">
        <v>2786</v>
      </c>
      <c r="C4043" t="s">
        <v>3558</v>
      </c>
      <c r="D4043" t="s">
        <v>5653</v>
      </c>
      <c r="F4043">
        <v>406</v>
      </c>
      <c r="G4043">
        <v>65</v>
      </c>
      <c r="H4043" t="s">
        <v>312</v>
      </c>
      <c r="I4043" t="s">
        <v>5406</v>
      </c>
      <c r="J4043">
        <v>2847000</v>
      </c>
      <c r="K4043">
        <v>2025</v>
      </c>
      <c r="L4043">
        <v>1152713319</v>
      </c>
      <c r="M4043" t="s">
        <v>5930</v>
      </c>
      <c r="N4043" t="s">
        <v>2505</v>
      </c>
      <c r="O4043" t="s">
        <v>2506</v>
      </c>
      <c r="P4043">
        <v>0</v>
      </c>
      <c r="Q4043">
        <v>2847000</v>
      </c>
      <c r="R4043">
        <v>0</v>
      </c>
      <c r="S4043">
        <v>0</v>
      </c>
      <c r="T4043" t="str">
        <f>IF(COMPROMISOS_2025[[#This Row],[consecutivo]]&gt;=0,CONCATENATE(COMPROMISOS_2025[[#This Row],[consecutivo]],COMPROMISOS_2025[[#This Row],[rubro]]),"")</f>
        <v>20082.43.4302.85.0-205128.2.3.3.08.06.</v>
      </c>
      <c r="U4043" t="e" cm="1">
        <f t="array" ref="U4043">+IF(COMPROMISOS_2025[[#This Row],[P]]="20","41080111",_xlfn.XLOOKUP(COMPROMISOS_2025[[#This Row],[concatenado]],#REF!,#REF!,"",0))</f>
        <v>#REF!</v>
      </c>
      <c r="V4043" s="129" t="str">
        <f>+MID(COMPROMISOS_2025[[#This Row],[rubro]],11,2)</f>
        <v>85</v>
      </c>
      <c r="W4043" s="123">
        <f>COMPROMISOS_2025[[#This Row],[valor_total]]-COMPROMISOS_2025[[#This Row],[total_cancelado]]</f>
        <v>2847000</v>
      </c>
      <c r="X4043" s="123">
        <f>COMPROMISOS_2025[[#This Row],[total_ordenes]]</f>
        <v>2847000</v>
      </c>
      <c r="Y4043" t="str" cm="1">
        <f t="array" ref="Y4043">IFERROR(_xlfn.XLOOKUP(COMPROMISOS_2025[[#This Row],[concatenado]],#REF!,#REF!,VLOOKUP(COMPROMISOS_2025[[#This Row],[Indicador Principal]],$AI$2:$AJ$17,2,0),0),"")</f>
        <v/>
      </c>
      <c r="Z4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4" spans="1:26" x14ac:dyDescent="0.25">
      <c r="A4044">
        <v>2009</v>
      </c>
      <c r="B4044" t="s">
        <v>2786</v>
      </c>
      <c r="C4044" t="s">
        <v>3558</v>
      </c>
      <c r="D4044" t="s">
        <v>5653</v>
      </c>
      <c r="F4044">
        <v>406</v>
      </c>
      <c r="G4044">
        <v>65</v>
      </c>
      <c r="H4044" t="s">
        <v>312</v>
      </c>
      <c r="I4044" t="s">
        <v>5406</v>
      </c>
      <c r="J4044">
        <v>1067625</v>
      </c>
      <c r="K4044">
        <v>2025</v>
      </c>
      <c r="L4044">
        <v>1152717404</v>
      </c>
      <c r="M4044" t="s">
        <v>5326</v>
      </c>
      <c r="N4044" t="s">
        <v>2505</v>
      </c>
      <c r="O4044" t="s">
        <v>2506</v>
      </c>
      <c r="P4044">
        <v>0</v>
      </c>
      <c r="Q4044">
        <v>1067625</v>
      </c>
      <c r="R4044">
        <v>0</v>
      </c>
      <c r="S4044">
        <v>0</v>
      </c>
      <c r="T4044" t="str">
        <f>IF(COMPROMISOS_2025[[#This Row],[consecutivo]]&gt;=0,CONCATENATE(COMPROMISOS_2025[[#This Row],[consecutivo]],COMPROMISOS_2025[[#This Row],[rubro]]),"")</f>
        <v>20092.43.4302.85.0-205128.2.3.3.08.06.</v>
      </c>
      <c r="U4044" t="e" cm="1">
        <f t="array" ref="U4044">+IF(COMPROMISOS_2025[[#This Row],[P]]="20","41080111",_xlfn.XLOOKUP(COMPROMISOS_2025[[#This Row],[concatenado]],#REF!,#REF!,"",0))</f>
        <v>#REF!</v>
      </c>
      <c r="V4044" s="129" t="str">
        <f>+MID(COMPROMISOS_2025[[#This Row],[rubro]],11,2)</f>
        <v>85</v>
      </c>
      <c r="W4044" s="123">
        <f>COMPROMISOS_2025[[#This Row],[valor_total]]-COMPROMISOS_2025[[#This Row],[total_cancelado]]</f>
        <v>1067625</v>
      </c>
      <c r="X4044" s="123">
        <f>COMPROMISOS_2025[[#This Row],[total_ordenes]]</f>
        <v>1067625</v>
      </c>
      <c r="Y4044" t="str" cm="1">
        <f t="array" ref="Y4044">IFERROR(_xlfn.XLOOKUP(COMPROMISOS_2025[[#This Row],[concatenado]],#REF!,#REF!,VLOOKUP(COMPROMISOS_2025[[#This Row],[Indicador Principal]],$AI$2:$AJ$17,2,0),0),"")</f>
        <v/>
      </c>
      <c r="Z4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5" spans="1:26" x14ac:dyDescent="0.25">
      <c r="A4045">
        <v>2010</v>
      </c>
      <c r="B4045" t="s">
        <v>2786</v>
      </c>
      <c r="C4045" t="s">
        <v>3558</v>
      </c>
      <c r="D4045" t="s">
        <v>5653</v>
      </c>
      <c r="F4045">
        <v>406</v>
      </c>
      <c r="G4045">
        <v>65</v>
      </c>
      <c r="H4045" t="s">
        <v>312</v>
      </c>
      <c r="I4045" t="s">
        <v>5406</v>
      </c>
      <c r="J4045">
        <v>1067625</v>
      </c>
      <c r="K4045">
        <v>2025</v>
      </c>
      <c r="L4045">
        <v>1153465899</v>
      </c>
      <c r="M4045" t="s">
        <v>5931</v>
      </c>
      <c r="N4045" t="s">
        <v>2505</v>
      </c>
      <c r="O4045" t="s">
        <v>2506</v>
      </c>
      <c r="P4045">
        <v>0</v>
      </c>
      <c r="Q4045">
        <v>1067625</v>
      </c>
      <c r="R4045">
        <v>0</v>
      </c>
      <c r="S4045">
        <v>0</v>
      </c>
      <c r="T4045" t="str">
        <f>IF(COMPROMISOS_2025[[#This Row],[consecutivo]]&gt;=0,CONCATENATE(COMPROMISOS_2025[[#This Row],[consecutivo]],COMPROMISOS_2025[[#This Row],[rubro]]),"")</f>
        <v>20102.43.4302.85.0-205128.2.3.3.08.06.</v>
      </c>
      <c r="U4045" t="e" cm="1">
        <f t="array" ref="U4045">+IF(COMPROMISOS_2025[[#This Row],[P]]="20","41080111",_xlfn.XLOOKUP(COMPROMISOS_2025[[#This Row],[concatenado]],#REF!,#REF!,"",0))</f>
        <v>#REF!</v>
      </c>
      <c r="V4045" s="129" t="str">
        <f>+MID(COMPROMISOS_2025[[#This Row],[rubro]],11,2)</f>
        <v>85</v>
      </c>
      <c r="W4045" s="123">
        <f>COMPROMISOS_2025[[#This Row],[valor_total]]-COMPROMISOS_2025[[#This Row],[total_cancelado]]</f>
        <v>1067625</v>
      </c>
      <c r="X4045" s="123">
        <f>COMPROMISOS_2025[[#This Row],[total_ordenes]]</f>
        <v>1067625</v>
      </c>
      <c r="Y4045" t="str" cm="1">
        <f t="array" ref="Y4045">IFERROR(_xlfn.XLOOKUP(COMPROMISOS_2025[[#This Row],[concatenado]],#REF!,#REF!,VLOOKUP(COMPROMISOS_2025[[#This Row],[Indicador Principal]],$AI$2:$AJ$17,2,0),0),"")</f>
        <v/>
      </c>
      <c r="Z4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6" spans="1:26" x14ac:dyDescent="0.25">
      <c r="A4046">
        <v>2011</v>
      </c>
      <c r="B4046" t="s">
        <v>2786</v>
      </c>
      <c r="C4046" t="s">
        <v>3558</v>
      </c>
      <c r="D4046" t="s">
        <v>5653</v>
      </c>
      <c r="F4046">
        <v>406</v>
      </c>
      <c r="G4046">
        <v>65</v>
      </c>
      <c r="H4046" t="s">
        <v>312</v>
      </c>
      <c r="I4046" t="s">
        <v>5406</v>
      </c>
      <c r="J4046">
        <v>1067625</v>
      </c>
      <c r="K4046">
        <v>2025</v>
      </c>
      <c r="L4046">
        <v>1155214316</v>
      </c>
      <c r="M4046" t="s">
        <v>5327</v>
      </c>
      <c r="N4046" t="s">
        <v>2505</v>
      </c>
      <c r="O4046" t="s">
        <v>2506</v>
      </c>
      <c r="P4046">
        <v>0</v>
      </c>
      <c r="Q4046">
        <v>1067625</v>
      </c>
      <c r="R4046">
        <v>0</v>
      </c>
      <c r="S4046">
        <v>0</v>
      </c>
      <c r="T4046" t="str">
        <f>IF(COMPROMISOS_2025[[#This Row],[consecutivo]]&gt;=0,CONCATENATE(COMPROMISOS_2025[[#This Row],[consecutivo]],COMPROMISOS_2025[[#This Row],[rubro]]),"")</f>
        <v>20112.43.4302.85.0-205128.2.3.3.08.06.</v>
      </c>
      <c r="U4046" t="e" cm="1">
        <f t="array" ref="U4046">+IF(COMPROMISOS_2025[[#This Row],[P]]="20","41080111",_xlfn.XLOOKUP(COMPROMISOS_2025[[#This Row],[concatenado]],#REF!,#REF!,"",0))</f>
        <v>#REF!</v>
      </c>
      <c r="V4046" s="129" t="str">
        <f>+MID(COMPROMISOS_2025[[#This Row],[rubro]],11,2)</f>
        <v>85</v>
      </c>
      <c r="W4046" s="123">
        <f>COMPROMISOS_2025[[#This Row],[valor_total]]-COMPROMISOS_2025[[#This Row],[total_cancelado]]</f>
        <v>1067625</v>
      </c>
      <c r="X4046" s="123">
        <f>COMPROMISOS_2025[[#This Row],[total_ordenes]]</f>
        <v>1067625</v>
      </c>
      <c r="Y4046" t="str" cm="1">
        <f t="array" ref="Y4046">IFERROR(_xlfn.XLOOKUP(COMPROMISOS_2025[[#This Row],[concatenado]],#REF!,#REF!,VLOOKUP(COMPROMISOS_2025[[#This Row],[Indicador Principal]],$AI$2:$AJ$17,2,0),0),"")</f>
        <v/>
      </c>
      <c r="Z4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7" spans="1:26" x14ac:dyDescent="0.25">
      <c r="A4047">
        <v>2012</v>
      </c>
      <c r="B4047" t="s">
        <v>2786</v>
      </c>
      <c r="C4047" t="s">
        <v>3558</v>
      </c>
      <c r="D4047" t="s">
        <v>5653</v>
      </c>
      <c r="F4047">
        <v>406</v>
      </c>
      <c r="G4047">
        <v>65</v>
      </c>
      <c r="H4047" t="s">
        <v>312</v>
      </c>
      <c r="I4047" t="s">
        <v>5406</v>
      </c>
      <c r="J4047">
        <v>711750</v>
      </c>
      <c r="K4047">
        <v>2025</v>
      </c>
      <c r="L4047">
        <v>1192463064</v>
      </c>
      <c r="M4047" t="s">
        <v>5328</v>
      </c>
      <c r="N4047" t="s">
        <v>2505</v>
      </c>
      <c r="O4047" t="s">
        <v>2506</v>
      </c>
      <c r="P4047">
        <v>0</v>
      </c>
      <c r="Q4047">
        <v>711750</v>
      </c>
      <c r="R4047">
        <v>0</v>
      </c>
      <c r="S4047">
        <v>0</v>
      </c>
      <c r="T4047" t="str">
        <f>IF(COMPROMISOS_2025[[#This Row],[consecutivo]]&gt;=0,CONCATENATE(COMPROMISOS_2025[[#This Row],[consecutivo]],COMPROMISOS_2025[[#This Row],[rubro]]),"")</f>
        <v>20122.43.4302.85.0-205128.2.3.3.08.06.</v>
      </c>
      <c r="U4047" t="e" cm="1">
        <f t="array" ref="U4047">+IF(COMPROMISOS_2025[[#This Row],[P]]="20","41080111",_xlfn.XLOOKUP(COMPROMISOS_2025[[#This Row],[concatenado]],#REF!,#REF!,"",0))</f>
        <v>#REF!</v>
      </c>
      <c r="V4047" s="129" t="str">
        <f>+MID(COMPROMISOS_2025[[#This Row],[rubro]],11,2)</f>
        <v>85</v>
      </c>
      <c r="W4047" s="123">
        <f>COMPROMISOS_2025[[#This Row],[valor_total]]-COMPROMISOS_2025[[#This Row],[total_cancelado]]</f>
        <v>711750</v>
      </c>
      <c r="X4047" s="123">
        <f>COMPROMISOS_2025[[#This Row],[total_ordenes]]</f>
        <v>711750</v>
      </c>
      <c r="Y4047" t="str" cm="1">
        <f t="array" ref="Y4047">IFERROR(_xlfn.XLOOKUP(COMPROMISOS_2025[[#This Row],[concatenado]],#REF!,#REF!,VLOOKUP(COMPROMISOS_2025[[#This Row],[Indicador Principal]],$AI$2:$AJ$17,2,0),0),"")</f>
        <v/>
      </c>
      <c r="Z4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8" spans="1:26" x14ac:dyDescent="0.25">
      <c r="A4048">
        <v>2013</v>
      </c>
      <c r="B4048" t="s">
        <v>2786</v>
      </c>
      <c r="C4048" t="s">
        <v>3558</v>
      </c>
      <c r="D4048" t="s">
        <v>5653</v>
      </c>
      <c r="F4048">
        <v>406</v>
      </c>
      <c r="G4048">
        <v>65</v>
      </c>
      <c r="H4048" t="s">
        <v>312</v>
      </c>
      <c r="I4048" t="s">
        <v>5406</v>
      </c>
      <c r="J4048">
        <v>711750</v>
      </c>
      <c r="K4048">
        <v>2025</v>
      </c>
      <c r="L4048">
        <v>1192463897</v>
      </c>
      <c r="M4048" t="s">
        <v>5932</v>
      </c>
      <c r="N4048" t="s">
        <v>2505</v>
      </c>
      <c r="O4048" t="s">
        <v>2506</v>
      </c>
      <c r="P4048">
        <v>0</v>
      </c>
      <c r="Q4048">
        <v>711750</v>
      </c>
      <c r="R4048">
        <v>0</v>
      </c>
      <c r="S4048">
        <v>0</v>
      </c>
      <c r="T4048" t="str">
        <f>IF(COMPROMISOS_2025[[#This Row],[consecutivo]]&gt;=0,CONCATENATE(COMPROMISOS_2025[[#This Row],[consecutivo]],COMPROMISOS_2025[[#This Row],[rubro]]),"")</f>
        <v>20132.43.4302.85.0-205128.2.3.3.08.06.</v>
      </c>
      <c r="U4048" t="e" cm="1">
        <f t="array" ref="U4048">+IF(COMPROMISOS_2025[[#This Row],[P]]="20","41080111",_xlfn.XLOOKUP(COMPROMISOS_2025[[#This Row],[concatenado]],#REF!,#REF!,"",0))</f>
        <v>#REF!</v>
      </c>
      <c r="V4048" s="129" t="str">
        <f>+MID(COMPROMISOS_2025[[#This Row],[rubro]],11,2)</f>
        <v>85</v>
      </c>
      <c r="W4048" s="123">
        <f>COMPROMISOS_2025[[#This Row],[valor_total]]-COMPROMISOS_2025[[#This Row],[total_cancelado]]</f>
        <v>711750</v>
      </c>
      <c r="X4048" s="123">
        <f>COMPROMISOS_2025[[#This Row],[total_ordenes]]</f>
        <v>711750</v>
      </c>
      <c r="Y4048" t="str" cm="1">
        <f t="array" ref="Y4048">IFERROR(_xlfn.XLOOKUP(COMPROMISOS_2025[[#This Row],[concatenado]],#REF!,#REF!,VLOOKUP(COMPROMISOS_2025[[#This Row],[Indicador Principal]],$AI$2:$AJ$17,2,0),0),"")</f>
        <v/>
      </c>
      <c r="Z4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9" spans="1:26" x14ac:dyDescent="0.25">
      <c r="A4049">
        <v>2014</v>
      </c>
      <c r="B4049" t="s">
        <v>2786</v>
      </c>
      <c r="C4049" t="s">
        <v>3558</v>
      </c>
      <c r="D4049" t="s">
        <v>5653</v>
      </c>
      <c r="F4049">
        <v>406</v>
      </c>
      <c r="G4049">
        <v>65</v>
      </c>
      <c r="H4049" t="s">
        <v>312</v>
      </c>
      <c r="I4049" t="s">
        <v>5406</v>
      </c>
      <c r="J4049">
        <v>711750</v>
      </c>
      <c r="K4049">
        <v>2025</v>
      </c>
      <c r="L4049">
        <v>1192792247</v>
      </c>
      <c r="M4049" t="s">
        <v>5933</v>
      </c>
      <c r="N4049" t="s">
        <v>2505</v>
      </c>
      <c r="O4049" t="s">
        <v>2506</v>
      </c>
      <c r="P4049">
        <v>0</v>
      </c>
      <c r="Q4049">
        <v>711750</v>
      </c>
      <c r="R4049">
        <v>0</v>
      </c>
      <c r="S4049">
        <v>0</v>
      </c>
      <c r="T4049" t="str">
        <f>IF(COMPROMISOS_2025[[#This Row],[consecutivo]]&gt;=0,CONCATENATE(COMPROMISOS_2025[[#This Row],[consecutivo]],COMPROMISOS_2025[[#This Row],[rubro]]),"")</f>
        <v>20142.43.4302.85.0-205128.2.3.3.08.06.</v>
      </c>
      <c r="U4049" t="e" cm="1">
        <f t="array" ref="U4049">+IF(COMPROMISOS_2025[[#This Row],[P]]="20","41080111",_xlfn.XLOOKUP(COMPROMISOS_2025[[#This Row],[concatenado]],#REF!,#REF!,"",0))</f>
        <v>#REF!</v>
      </c>
      <c r="V4049" s="129" t="str">
        <f>+MID(COMPROMISOS_2025[[#This Row],[rubro]],11,2)</f>
        <v>85</v>
      </c>
      <c r="W4049" s="123">
        <f>COMPROMISOS_2025[[#This Row],[valor_total]]-COMPROMISOS_2025[[#This Row],[total_cancelado]]</f>
        <v>711750</v>
      </c>
      <c r="X4049" s="123">
        <f>COMPROMISOS_2025[[#This Row],[total_ordenes]]</f>
        <v>711750</v>
      </c>
      <c r="Y4049" t="str" cm="1">
        <f t="array" ref="Y4049">IFERROR(_xlfn.XLOOKUP(COMPROMISOS_2025[[#This Row],[concatenado]],#REF!,#REF!,VLOOKUP(COMPROMISOS_2025[[#This Row],[Indicador Principal]],$AI$2:$AJ$17,2,0),0),"")</f>
        <v/>
      </c>
      <c r="Z4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0" spans="1:26" x14ac:dyDescent="0.25">
      <c r="A4050">
        <v>2015</v>
      </c>
      <c r="B4050" t="s">
        <v>2786</v>
      </c>
      <c r="C4050" t="s">
        <v>3558</v>
      </c>
      <c r="D4050" t="s">
        <v>5653</v>
      </c>
      <c r="F4050">
        <v>406</v>
      </c>
      <c r="G4050">
        <v>65</v>
      </c>
      <c r="H4050" t="s">
        <v>312</v>
      </c>
      <c r="I4050" t="s">
        <v>5406</v>
      </c>
      <c r="J4050">
        <v>1423500</v>
      </c>
      <c r="K4050">
        <v>2025</v>
      </c>
      <c r="L4050">
        <v>1193115454</v>
      </c>
      <c r="M4050" t="s">
        <v>5623</v>
      </c>
      <c r="N4050" t="s">
        <v>2505</v>
      </c>
      <c r="O4050" t="s">
        <v>2506</v>
      </c>
      <c r="P4050">
        <v>0</v>
      </c>
      <c r="Q4050">
        <v>1423500</v>
      </c>
      <c r="R4050">
        <v>0</v>
      </c>
      <c r="S4050">
        <v>0</v>
      </c>
      <c r="T4050" t="str">
        <f>IF(COMPROMISOS_2025[[#This Row],[consecutivo]]&gt;=0,CONCATENATE(COMPROMISOS_2025[[#This Row],[consecutivo]],COMPROMISOS_2025[[#This Row],[rubro]]),"")</f>
        <v>20152.43.4302.85.0-205128.2.3.3.08.06.</v>
      </c>
      <c r="U4050" t="e" cm="1">
        <f t="array" ref="U4050">+IF(COMPROMISOS_2025[[#This Row],[P]]="20","41080111",_xlfn.XLOOKUP(COMPROMISOS_2025[[#This Row],[concatenado]],#REF!,#REF!,"",0))</f>
        <v>#REF!</v>
      </c>
      <c r="V4050" s="129" t="str">
        <f>+MID(COMPROMISOS_2025[[#This Row],[rubro]],11,2)</f>
        <v>85</v>
      </c>
      <c r="W4050" s="123">
        <f>COMPROMISOS_2025[[#This Row],[valor_total]]-COMPROMISOS_2025[[#This Row],[total_cancelado]]</f>
        <v>1423500</v>
      </c>
      <c r="X4050" s="123">
        <f>COMPROMISOS_2025[[#This Row],[total_ordenes]]</f>
        <v>1423500</v>
      </c>
      <c r="Y4050" t="str" cm="1">
        <f t="array" ref="Y4050">IFERROR(_xlfn.XLOOKUP(COMPROMISOS_2025[[#This Row],[concatenado]],#REF!,#REF!,VLOOKUP(COMPROMISOS_2025[[#This Row],[Indicador Principal]],$AI$2:$AJ$17,2,0),0),"")</f>
        <v/>
      </c>
      <c r="Z4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1" spans="1:26" x14ac:dyDescent="0.25">
      <c r="A4051">
        <v>2016</v>
      </c>
      <c r="B4051" t="s">
        <v>2786</v>
      </c>
      <c r="C4051" t="s">
        <v>3558</v>
      </c>
      <c r="D4051" t="s">
        <v>5653</v>
      </c>
      <c r="F4051">
        <v>406</v>
      </c>
      <c r="G4051">
        <v>65</v>
      </c>
      <c r="H4051" t="s">
        <v>312</v>
      </c>
      <c r="I4051" t="s">
        <v>5406</v>
      </c>
      <c r="J4051">
        <v>1423500</v>
      </c>
      <c r="K4051">
        <v>2025</v>
      </c>
      <c r="L4051">
        <v>1193142948</v>
      </c>
      <c r="M4051" t="s">
        <v>5625</v>
      </c>
      <c r="N4051" t="s">
        <v>2505</v>
      </c>
      <c r="O4051" t="s">
        <v>2506</v>
      </c>
      <c r="P4051">
        <v>0</v>
      </c>
      <c r="Q4051">
        <v>1423500</v>
      </c>
      <c r="R4051">
        <v>0</v>
      </c>
      <c r="S4051">
        <v>0</v>
      </c>
      <c r="T4051" t="str">
        <f>IF(COMPROMISOS_2025[[#This Row],[consecutivo]]&gt;=0,CONCATENATE(COMPROMISOS_2025[[#This Row],[consecutivo]],COMPROMISOS_2025[[#This Row],[rubro]]),"")</f>
        <v>20162.43.4302.85.0-205128.2.3.3.08.06.</v>
      </c>
      <c r="U4051" t="e" cm="1">
        <f t="array" ref="U4051">+IF(COMPROMISOS_2025[[#This Row],[P]]="20","41080111",_xlfn.XLOOKUP(COMPROMISOS_2025[[#This Row],[concatenado]],#REF!,#REF!,"",0))</f>
        <v>#REF!</v>
      </c>
      <c r="V4051" s="129" t="str">
        <f>+MID(COMPROMISOS_2025[[#This Row],[rubro]],11,2)</f>
        <v>85</v>
      </c>
      <c r="W4051" s="123">
        <f>COMPROMISOS_2025[[#This Row],[valor_total]]-COMPROMISOS_2025[[#This Row],[total_cancelado]]</f>
        <v>1423500</v>
      </c>
      <c r="X4051" s="123">
        <f>COMPROMISOS_2025[[#This Row],[total_ordenes]]</f>
        <v>1423500</v>
      </c>
      <c r="Y4051" t="str" cm="1">
        <f t="array" ref="Y4051">IFERROR(_xlfn.XLOOKUP(COMPROMISOS_2025[[#This Row],[concatenado]],#REF!,#REF!,VLOOKUP(COMPROMISOS_2025[[#This Row],[Indicador Principal]],$AI$2:$AJ$17,2,0),0),"")</f>
        <v/>
      </c>
      <c r="Z4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2" spans="1:26" x14ac:dyDescent="0.25">
      <c r="A4052">
        <v>2017</v>
      </c>
      <c r="B4052" t="s">
        <v>2786</v>
      </c>
      <c r="C4052" t="s">
        <v>3558</v>
      </c>
      <c r="D4052" t="s">
        <v>5653</v>
      </c>
      <c r="F4052">
        <v>406</v>
      </c>
      <c r="G4052">
        <v>65</v>
      </c>
      <c r="H4052" t="s">
        <v>312</v>
      </c>
      <c r="I4052" t="s">
        <v>5406</v>
      </c>
      <c r="J4052">
        <v>1423500</v>
      </c>
      <c r="K4052">
        <v>2025</v>
      </c>
      <c r="L4052">
        <v>1193369529</v>
      </c>
      <c r="M4052" t="s">
        <v>5329</v>
      </c>
      <c r="N4052" t="s">
        <v>2505</v>
      </c>
      <c r="O4052" t="s">
        <v>2506</v>
      </c>
      <c r="P4052">
        <v>0</v>
      </c>
      <c r="Q4052">
        <v>1423500</v>
      </c>
      <c r="R4052">
        <v>0</v>
      </c>
      <c r="S4052">
        <v>0</v>
      </c>
      <c r="T4052" t="str">
        <f>IF(COMPROMISOS_2025[[#This Row],[consecutivo]]&gt;=0,CONCATENATE(COMPROMISOS_2025[[#This Row],[consecutivo]],COMPROMISOS_2025[[#This Row],[rubro]]),"")</f>
        <v>20172.43.4302.85.0-205128.2.3.3.08.06.</v>
      </c>
      <c r="U4052" t="e" cm="1">
        <f t="array" ref="U4052">+IF(COMPROMISOS_2025[[#This Row],[P]]="20","41080111",_xlfn.XLOOKUP(COMPROMISOS_2025[[#This Row],[concatenado]],#REF!,#REF!,"",0))</f>
        <v>#REF!</v>
      </c>
      <c r="V4052" s="129" t="str">
        <f>+MID(COMPROMISOS_2025[[#This Row],[rubro]],11,2)</f>
        <v>85</v>
      </c>
      <c r="W4052" s="123">
        <f>COMPROMISOS_2025[[#This Row],[valor_total]]-COMPROMISOS_2025[[#This Row],[total_cancelado]]</f>
        <v>1423500</v>
      </c>
      <c r="X4052" s="123">
        <f>COMPROMISOS_2025[[#This Row],[total_ordenes]]</f>
        <v>1423500</v>
      </c>
      <c r="Y4052" t="str" cm="1">
        <f t="array" ref="Y4052">IFERROR(_xlfn.XLOOKUP(COMPROMISOS_2025[[#This Row],[concatenado]],#REF!,#REF!,VLOOKUP(COMPROMISOS_2025[[#This Row],[Indicador Principal]],$AI$2:$AJ$17,2,0),0),"")</f>
        <v/>
      </c>
      <c r="Z4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3" spans="1:26" x14ac:dyDescent="0.25">
      <c r="A4053">
        <v>2018</v>
      </c>
      <c r="B4053" t="s">
        <v>2786</v>
      </c>
      <c r="C4053" t="s">
        <v>3558</v>
      </c>
      <c r="D4053" t="s">
        <v>5653</v>
      </c>
      <c r="F4053">
        <v>406</v>
      </c>
      <c r="G4053">
        <v>65</v>
      </c>
      <c r="H4053" t="s">
        <v>312</v>
      </c>
      <c r="I4053" t="s">
        <v>5406</v>
      </c>
      <c r="J4053">
        <v>1423500</v>
      </c>
      <c r="K4053">
        <v>2025</v>
      </c>
      <c r="L4053">
        <v>1193448358</v>
      </c>
      <c r="M4053" t="s">
        <v>5934</v>
      </c>
      <c r="N4053" t="s">
        <v>2505</v>
      </c>
      <c r="O4053" t="s">
        <v>2506</v>
      </c>
      <c r="P4053">
        <v>0</v>
      </c>
      <c r="Q4053">
        <v>1423500</v>
      </c>
      <c r="R4053">
        <v>0</v>
      </c>
      <c r="S4053">
        <v>0</v>
      </c>
      <c r="T4053" t="str">
        <f>IF(COMPROMISOS_2025[[#This Row],[consecutivo]]&gt;=0,CONCATENATE(COMPROMISOS_2025[[#This Row],[consecutivo]],COMPROMISOS_2025[[#This Row],[rubro]]),"")</f>
        <v>20182.43.4302.85.0-205128.2.3.3.08.06.</v>
      </c>
      <c r="U4053" t="e" cm="1">
        <f t="array" ref="U4053">+IF(COMPROMISOS_2025[[#This Row],[P]]="20","41080111",_xlfn.XLOOKUP(COMPROMISOS_2025[[#This Row],[concatenado]],#REF!,#REF!,"",0))</f>
        <v>#REF!</v>
      </c>
      <c r="V4053" s="129" t="str">
        <f>+MID(COMPROMISOS_2025[[#This Row],[rubro]],11,2)</f>
        <v>85</v>
      </c>
      <c r="W4053" s="123">
        <f>COMPROMISOS_2025[[#This Row],[valor_total]]-COMPROMISOS_2025[[#This Row],[total_cancelado]]</f>
        <v>1423500</v>
      </c>
      <c r="X4053" s="123">
        <f>COMPROMISOS_2025[[#This Row],[total_ordenes]]</f>
        <v>1423500</v>
      </c>
      <c r="Y4053" t="str" cm="1">
        <f t="array" ref="Y4053">IFERROR(_xlfn.XLOOKUP(COMPROMISOS_2025[[#This Row],[concatenado]],#REF!,#REF!,VLOOKUP(COMPROMISOS_2025[[#This Row],[Indicador Principal]],$AI$2:$AJ$17,2,0),0),"")</f>
        <v/>
      </c>
      <c r="Z4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4" spans="1:26" x14ac:dyDescent="0.25">
      <c r="A4054">
        <v>2019</v>
      </c>
      <c r="B4054" t="s">
        <v>2786</v>
      </c>
      <c r="C4054" t="s">
        <v>3558</v>
      </c>
      <c r="D4054" t="s">
        <v>5653</v>
      </c>
      <c r="F4054">
        <v>406</v>
      </c>
      <c r="G4054">
        <v>65</v>
      </c>
      <c r="H4054" t="s">
        <v>312</v>
      </c>
      <c r="I4054" t="s">
        <v>5406</v>
      </c>
      <c r="J4054">
        <v>1067625</v>
      </c>
      <c r="K4054">
        <v>2025</v>
      </c>
      <c r="L4054">
        <v>1193466628</v>
      </c>
      <c r="M4054" t="s">
        <v>5652</v>
      </c>
      <c r="N4054" t="s">
        <v>2505</v>
      </c>
      <c r="O4054" t="s">
        <v>2506</v>
      </c>
      <c r="P4054">
        <v>0</v>
      </c>
      <c r="Q4054">
        <v>1067625</v>
      </c>
      <c r="R4054">
        <v>0</v>
      </c>
      <c r="S4054">
        <v>0</v>
      </c>
      <c r="T4054" t="str">
        <f>IF(COMPROMISOS_2025[[#This Row],[consecutivo]]&gt;=0,CONCATENATE(COMPROMISOS_2025[[#This Row],[consecutivo]],COMPROMISOS_2025[[#This Row],[rubro]]),"")</f>
        <v>20192.43.4302.85.0-205128.2.3.3.08.06.</v>
      </c>
      <c r="U4054" t="e" cm="1">
        <f t="array" ref="U4054">+IF(COMPROMISOS_2025[[#This Row],[P]]="20","41080111",_xlfn.XLOOKUP(COMPROMISOS_2025[[#This Row],[concatenado]],#REF!,#REF!,"",0))</f>
        <v>#REF!</v>
      </c>
      <c r="V4054" s="129" t="str">
        <f>+MID(COMPROMISOS_2025[[#This Row],[rubro]],11,2)</f>
        <v>85</v>
      </c>
      <c r="W4054" s="123">
        <f>COMPROMISOS_2025[[#This Row],[valor_total]]-COMPROMISOS_2025[[#This Row],[total_cancelado]]</f>
        <v>1067625</v>
      </c>
      <c r="X4054" s="123">
        <f>COMPROMISOS_2025[[#This Row],[total_ordenes]]</f>
        <v>1067625</v>
      </c>
      <c r="Y4054" t="str" cm="1">
        <f t="array" ref="Y4054">IFERROR(_xlfn.XLOOKUP(COMPROMISOS_2025[[#This Row],[concatenado]],#REF!,#REF!,VLOOKUP(COMPROMISOS_2025[[#This Row],[Indicador Principal]],$AI$2:$AJ$17,2,0),0),"")</f>
        <v/>
      </c>
      <c r="Z4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5" spans="1:26" x14ac:dyDescent="0.25">
      <c r="A4055">
        <v>2020</v>
      </c>
      <c r="B4055" t="s">
        <v>2786</v>
      </c>
      <c r="C4055" t="s">
        <v>3558</v>
      </c>
      <c r="D4055" t="s">
        <v>5653</v>
      </c>
      <c r="F4055">
        <v>406</v>
      </c>
      <c r="G4055">
        <v>65</v>
      </c>
      <c r="H4055" t="s">
        <v>312</v>
      </c>
      <c r="I4055" t="s">
        <v>5406</v>
      </c>
      <c r="J4055">
        <v>711750</v>
      </c>
      <c r="K4055">
        <v>2025</v>
      </c>
      <c r="L4055">
        <v>1193529525</v>
      </c>
      <c r="M4055" t="s">
        <v>5626</v>
      </c>
      <c r="N4055" t="s">
        <v>2505</v>
      </c>
      <c r="O4055" t="s">
        <v>2506</v>
      </c>
      <c r="P4055">
        <v>0</v>
      </c>
      <c r="Q4055">
        <v>711750</v>
      </c>
      <c r="R4055">
        <v>0</v>
      </c>
      <c r="S4055">
        <v>0</v>
      </c>
      <c r="T4055" t="str">
        <f>IF(COMPROMISOS_2025[[#This Row],[consecutivo]]&gt;=0,CONCATENATE(COMPROMISOS_2025[[#This Row],[consecutivo]],COMPROMISOS_2025[[#This Row],[rubro]]),"")</f>
        <v>20202.43.4302.85.0-205128.2.3.3.08.06.</v>
      </c>
      <c r="U4055" t="e" cm="1">
        <f t="array" ref="U4055">+IF(COMPROMISOS_2025[[#This Row],[P]]="20","41080111",_xlfn.XLOOKUP(COMPROMISOS_2025[[#This Row],[concatenado]],#REF!,#REF!,"",0))</f>
        <v>#REF!</v>
      </c>
      <c r="V4055" s="129" t="str">
        <f>+MID(COMPROMISOS_2025[[#This Row],[rubro]],11,2)</f>
        <v>85</v>
      </c>
      <c r="W4055" s="123">
        <f>COMPROMISOS_2025[[#This Row],[valor_total]]-COMPROMISOS_2025[[#This Row],[total_cancelado]]</f>
        <v>711750</v>
      </c>
      <c r="X4055" s="123">
        <f>COMPROMISOS_2025[[#This Row],[total_ordenes]]</f>
        <v>711750</v>
      </c>
      <c r="Y4055" t="str" cm="1">
        <f t="array" ref="Y4055">IFERROR(_xlfn.XLOOKUP(COMPROMISOS_2025[[#This Row],[concatenado]],#REF!,#REF!,VLOOKUP(COMPROMISOS_2025[[#This Row],[Indicador Principal]],$AI$2:$AJ$17,2,0),0),"")</f>
        <v/>
      </c>
      <c r="Z4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6" spans="1:26" x14ac:dyDescent="0.25">
      <c r="A4056">
        <v>2021</v>
      </c>
      <c r="B4056" t="s">
        <v>2786</v>
      </c>
      <c r="C4056" t="s">
        <v>3558</v>
      </c>
      <c r="D4056" t="s">
        <v>5653</v>
      </c>
      <c r="F4056">
        <v>406</v>
      </c>
      <c r="G4056">
        <v>65</v>
      </c>
      <c r="H4056" t="s">
        <v>312</v>
      </c>
      <c r="I4056" t="s">
        <v>5406</v>
      </c>
      <c r="J4056">
        <v>4270500</v>
      </c>
      <c r="K4056">
        <v>2025</v>
      </c>
      <c r="L4056">
        <v>1193588400</v>
      </c>
      <c r="M4056" t="s">
        <v>5330</v>
      </c>
      <c r="N4056" t="s">
        <v>2505</v>
      </c>
      <c r="O4056" t="s">
        <v>2506</v>
      </c>
      <c r="P4056">
        <v>0</v>
      </c>
      <c r="Q4056">
        <v>4270500</v>
      </c>
      <c r="R4056">
        <v>0</v>
      </c>
      <c r="S4056">
        <v>0</v>
      </c>
      <c r="T4056" t="str">
        <f>IF(COMPROMISOS_2025[[#This Row],[consecutivo]]&gt;=0,CONCATENATE(COMPROMISOS_2025[[#This Row],[consecutivo]],COMPROMISOS_2025[[#This Row],[rubro]]),"")</f>
        <v>20212.43.4302.85.0-205128.2.3.3.08.06.</v>
      </c>
      <c r="U4056" t="e" cm="1">
        <f t="array" ref="U4056">+IF(COMPROMISOS_2025[[#This Row],[P]]="20","41080111",_xlfn.XLOOKUP(COMPROMISOS_2025[[#This Row],[concatenado]],#REF!,#REF!,"",0))</f>
        <v>#REF!</v>
      </c>
      <c r="V4056" s="129" t="str">
        <f>+MID(COMPROMISOS_2025[[#This Row],[rubro]],11,2)</f>
        <v>85</v>
      </c>
      <c r="W4056" s="123">
        <f>COMPROMISOS_2025[[#This Row],[valor_total]]-COMPROMISOS_2025[[#This Row],[total_cancelado]]</f>
        <v>4270500</v>
      </c>
      <c r="X4056" s="123">
        <f>COMPROMISOS_2025[[#This Row],[total_ordenes]]</f>
        <v>4270500</v>
      </c>
      <c r="Y4056" t="str" cm="1">
        <f t="array" ref="Y4056">IFERROR(_xlfn.XLOOKUP(COMPROMISOS_2025[[#This Row],[concatenado]],#REF!,#REF!,VLOOKUP(COMPROMISOS_2025[[#This Row],[Indicador Principal]],$AI$2:$AJ$17,2,0),0),"")</f>
        <v/>
      </c>
      <c r="Z4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7" spans="1:26" x14ac:dyDescent="0.25">
      <c r="A4057">
        <v>2022</v>
      </c>
      <c r="B4057" t="s">
        <v>2786</v>
      </c>
      <c r="C4057" t="s">
        <v>3558</v>
      </c>
      <c r="D4057" t="s">
        <v>5653</v>
      </c>
      <c r="F4057">
        <v>406</v>
      </c>
      <c r="G4057">
        <v>65</v>
      </c>
      <c r="H4057" t="s">
        <v>312</v>
      </c>
      <c r="I4057" t="s">
        <v>5406</v>
      </c>
      <c r="J4057">
        <v>711750</v>
      </c>
      <c r="K4057">
        <v>2025</v>
      </c>
      <c r="L4057">
        <v>1198463674</v>
      </c>
      <c r="M4057" t="s">
        <v>5627</v>
      </c>
      <c r="N4057" t="s">
        <v>2505</v>
      </c>
      <c r="O4057" t="s">
        <v>2506</v>
      </c>
      <c r="P4057">
        <v>0</v>
      </c>
      <c r="Q4057">
        <v>711750</v>
      </c>
      <c r="R4057">
        <v>0</v>
      </c>
      <c r="S4057">
        <v>0</v>
      </c>
      <c r="T4057" t="str">
        <f>IF(COMPROMISOS_2025[[#This Row],[consecutivo]]&gt;=0,CONCATENATE(COMPROMISOS_2025[[#This Row],[consecutivo]],COMPROMISOS_2025[[#This Row],[rubro]]),"")</f>
        <v>20222.43.4302.85.0-205128.2.3.3.08.06.</v>
      </c>
      <c r="U4057" t="e" cm="1">
        <f t="array" ref="U4057">+IF(COMPROMISOS_2025[[#This Row],[P]]="20","41080111",_xlfn.XLOOKUP(COMPROMISOS_2025[[#This Row],[concatenado]],#REF!,#REF!,"",0))</f>
        <v>#REF!</v>
      </c>
      <c r="V4057" s="129" t="str">
        <f>+MID(COMPROMISOS_2025[[#This Row],[rubro]],11,2)</f>
        <v>85</v>
      </c>
      <c r="W4057" s="123">
        <f>COMPROMISOS_2025[[#This Row],[valor_total]]-COMPROMISOS_2025[[#This Row],[total_cancelado]]</f>
        <v>711750</v>
      </c>
      <c r="X4057" s="123">
        <f>COMPROMISOS_2025[[#This Row],[total_ordenes]]</f>
        <v>711750</v>
      </c>
      <c r="Y4057" t="str" cm="1">
        <f t="array" ref="Y4057">IFERROR(_xlfn.XLOOKUP(COMPROMISOS_2025[[#This Row],[concatenado]],#REF!,#REF!,VLOOKUP(COMPROMISOS_2025[[#This Row],[Indicador Principal]],$AI$2:$AJ$17,2,0),0),"")</f>
        <v/>
      </c>
      <c r="Z4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8" spans="1:26" x14ac:dyDescent="0.25">
      <c r="A4058">
        <v>2023</v>
      </c>
      <c r="B4058" t="s">
        <v>2786</v>
      </c>
      <c r="C4058" t="s">
        <v>3558</v>
      </c>
      <c r="D4058" t="s">
        <v>5653</v>
      </c>
      <c r="F4058">
        <v>406</v>
      </c>
      <c r="G4058">
        <v>65</v>
      </c>
      <c r="H4058" t="s">
        <v>312</v>
      </c>
      <c r="I4058" t="s">
        <v>5406</v>
      </c>
      <c r="J4058">
        <v>1067625</v>
      </c>
      <c r="K4058">
        <v>2025</v>
      </c>
      <c r="L4058">
        <v>1214723748</v>
      </c>
      <c r="M4058" t="s">
        <v>5380</v>
      </c>
      <c r="N4058" t="s">
        <v>2505</v>
      </c>
      <c r="O4058" t="s">
        <v>2506</v>
      </c>
      <c r="P4058">
        <v>0</v>
      </c>
      <c r="Q4058">
        <v>1067625</v>
      </c>
      <c r="R4058">
        <v>0</v>
      </c>
      <c r="S4058">
        <v>0</v>
      </c>
      <c r="T4058" t="str">
        <f>IF(COMPROMISOS_2025[[#This Row],[consecutivo]]&gt;=0,CONCATENATE(COMPROMISOS_2025[[#This Row],[consecutivo]],COMPROMISOS_2025[[#This Row],[rubro]]),"")</f>
        <v>20232.43.4302.85.0-205128.2.3.3.08.06.</v>
      </c>
      <c r="U4058" t="e" cm="1">
        <f t="array" ref="U4058">+IF(COMPROMISOS_2025[[#This Row],[P]]="20","41080111",_xlfn.XLOOKUP(COMPROMISOS_2025[[#This Row],[concatenado]],#REF!,#REF!,"",0))</f>
        <v>#REF!</v>
      </c>
      <c r="V4058" s="129" t="str">
        <f>+MID(COMPROMISOS_2025[[#This Row],[rubro]],11,2)</f>
        <v>85</v>
      </c>
      <c r="W4058" s="123">
        <f>COMPROMISOS_2025[[#This Row],[valor_total]]-COMPROMISOS_2025[[#This Row],[total_cancelado]]</f>
        <v>1067625</v>
      </c>
      <c r="X4058" s="123">
        <f>COMPROMISOS_2025[[#This Row],[total_ordenes]]</f>
        <v>1067625</v>
      </c>
      <c r="Y4058" t="str" cm="1">
        <f t="array" ref="Y4058">IFERROR(_xlfn.XLOOKUP(COMPROMISOS_2025[[#This Row],[concatenado]],#REF!,#REF!,VLOOKUP(COMPROMISOS_2025[[#This Row],[Indicador Principal]],$AI$2:$AJ$17,2,0),0),"")</f>
        <v/>
      </c>
      <c r="Z4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9" spans="1:26" x14ac:dyDescent="0.25">
      <c r="A4059">
        <v>2024</v>
      </c>
      <c r="B4059" t="s">
        <v>2786</v>
      </c>
      <c r="C4059" t="s">
        <v>3558</v>
      </c>
      <c r="D4059" t="s">
        <v>5653</v>
      </c>
      <c r="F4059">
        <v>406</v>
      </c>
      <c r="G4059">
        <v>65</v>
      </c>
      <c r="H4059" t="s">
        <v>312</v>
      </c>
      <c r="I4059" t="s">
        <v>5406</v>
      </c>
      <c r="J4059">
        <v>2847000</v>
      </c>
      <c r="K4059">
        <v>2025</v>
      </c>
      <c r="L4059">
        <v>1214738333</v>
      </c>
      <c r="M4059" t="s">
        <v>5629</v>
      </c>
      <c r="N4059" t="s">
        <v>2505</v>
      </c>
      <c r="O4059" t="s">
        <v>2506</v>
      </c>
      <c r="P4059">
        <v>0</v>
      </c>
      <c r="Q4059">
        <v>2847000</v>
      </c>
      <c r="R4059">
        <v>0</v>
      </c>
      <c r="S4059">
        <v>0</v>
      </c>
      <c r="T4059" t="str">
        <f>IF(COMPROMISOS_2025[[#This Row],[consecutivo]]&gt;=0,CONCATENATE(COMPROMISOS_2025[[#This Row],[consecutivo]],COMPROMISOS_2025[[#This Row],[rubro]]),"")</f>
        <v>20242.43.4302.85.0-205128.2.3.3.08.06.</v>
      </c>
      <c r="U4059" t="e" cm="1">
        <f t="array" ref="U4059">+IF(COMPROMISOS_2025[[#This Row],[P]]="20","41080111",_xlfn.XLOOKUP(COMPROMISOS_2025[[#This Row],[concatenado]],#REF!,#REF!,"",0))</f>
        <v>#REF!</v>
      </c>
      <c r="V4059" s="129" t="str">
        <f>+MID(COMPROMISOS_2025[[#This Row],[rubro]],11,2)</f>
        <v>85</v>
      </c>
      <c r="W4059" s="123">
        <f>COMPROMISOS_2025[[#This Row],[valor_total]]-COMPROMISOS_2025[[#This Row],[total_cancelado]]</f>
        <v>2847000</v>
      </c>
      <c r="X4059" s="123">
        <f>COMPROMISOS_2025[[#This Row],[total_ordenes]]</f>
        <v>2847000</v>
      </c>
      <c r="Y4059" t="str" cm="1">
        <f t="array" ref="Y4059">IFERROR(_xlfn.XLOOKUP(COMPROMISOS_2025[[#This Row],[concatenado]],#REF!,#REF!,VLOOKUP(COMPROMISOS_2025[[#This Row],[Indicador Principal]],$AI$2:$AJ$17,2,0),0),"")</f>
        <v/>
      </c>
      <c r="Z4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0" spans="1:26" x14ac:dyDescent="0.25">
      <c r="A4060">
        <v>2025</v>
      </c>
      <c r="B4060" t="s">
        <v>2786</v>
      </c>
      <c r="C4060" t="s">
        <v>3558</v>
      </c>
      <c r="D4060" t="s">
        <v>5653</v>
      </c>
      <c r="F4060">
        <v>406</v>
      </c>
      <c r="G4060">
        <v>65</v>
      </c>
      <c r="H4060" t="s">
        <v>312</v>
      </c>
      <c r="I4060" t="s">
        <v>5406</v>
      </c>
      <c r="J4060">
        <v>1067625</v>
      </c>
      <c r="K4060">
        <v>2025</v>
      </c>
      <c r="L4060">
        <v>1214742899</v>
      </c>
      <c r="M4060" t="s">
        <v>5381</v>
      </c>
      <c r="N4060" t="s">
        <v>2505</v>
      </c>
      <c r="O4060" t="s">
        <v>2506</v>
      </c>
      <c r="P4060">
        <v>0</v>
      </c>
      <c r="Q4060">
        <v>1067625</v>
      </c>
      <c r="R4060">
        <v>0</v>
      </c>
      <c r="S4060">
        <v>0</v>
      </c>
      <c r="T4060" t="str">
        <f>IF(COMPROMISOS_2025[[#This Row],[consecutivo]]&gt;=0,CONCATENATE(COMPROMISOS_2025[[#This Row],[consecutivo]],COMPROMISOS_2025[[#This Row],[rubro]]),"")</f>
        <v>20252.43.4302.85.0-205128.2.3.3.08.06.</v>
      </c>
      <c r="U4060" t="e" cm="1">
        <f t="array" ref="U4060">+IF(COMPROMISOS_2025[[#This Row],[P]]="20","41080111",_xlfn.XLOOKUP(COMPROMISOS_2025[[#This Row],[concatenado]],#REF!,#REF!,"",0))</f>
        <v>#REF!</v>
      </c>
      <c r="V4060" s="129" t="str">
        <f>+MID(COMPROMISOS_2025[[#This Row],[rubro]],11,2)</f>
        <v>85</v>
      </c>
      <c r="W4060" s="123">
        <f>COMPROMISOS_2025[[#This Row],[valor_total]]-COMPROMISOS_2025[[#This Row],[total_cancelado]]</f>
        <v>1067625</v>
      </c>
      <c r="X4060" s="123">
        <f>COMPROMISOS_2025[[#This Row],[total_ordenes]]</f>
        <v>1067625</v>
      </c>
      <c r="Y4060" t="str" cm="1">
        <f t="array" ref="Y4060">IFERROR(_xlfn.XLOOKUP(COMPROMISOS_2025[[#This Row],[concatenado]],#REF!,#REF!,VLOOKUP(COMPROMISOS_2025[[#This Row],[Indicador Principal]],$AI$2:$AJ$17,2,0),0),"")</f>
        <v/>
      </c>
      <c r="Z4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1" spans="1:26" x14ac:dyDescent="0.25">
      <c r="A4061">
        <v>2026</v>
      </c>
      <c r="B4061" t="s">
        <v>2786</v>
      </c>
      <c r="C4061" t="s">
        <v>3558</v>
      </c>
      <c r="D4061" t="s">
        <v>5653</v>
      </c>
      <c r="F4061">
        <v>406</v>
      </c>
      <c r="G4061">
        <v>65</v>
      </c>
      <c r="H4061" t="s">
        <v>312</v>
      </c>
      <c r="I4061" t="s">
        <v>5406</v>
      </c>
      <c r="J4061">
        <v>711750</v>
      </c>
      <c r="K4061">
        <v>2025</v>
      </c>
      <c r="L4061">
        <v>1214745346</v>
      </c>
      <c r="M4061" t="s">
        <v>5935</v>
      </c>
      <c r="N4061" t="s">
        <v>2505</v>
      </c>
      <c r="O4061" t="s">
        <v>2506</v>
      </c>
      <c r="P4061">
        <v>0</v>
      </c>
      <c r="Q4061">
        <v>711750</v>
      </c>
      <c r="R4061">
        <v>0</v>
      </c>
      <c r="S4061">
        <v>0</v>
      </c>
      <c r="T4061" t="str">
        <f>IF(COMPROMISOS_2025[[#This Row],[consecutivo]]&gt;=0,CONCATENATE(COMPROMISOS_2025[[#This Row],[consecutivo]],COMPROMISOS_2025[[#This Row],[rubro]]),"")</f>
        <v>20262.43.4302.85.0-205128.2.3.3.08.06.</v>
      </c>
      <c r="U4061" t="e" cm="1">
        <f t="array" ref="U4061">+IF(COMPROMISOS_2025[[#This Row],[P]]="20","41080111",_xlfn.XLOOKUP(COMPROMISOS_2025[[#This Row],[concatenado]],#REF!,#REF!,"",0))</f>
        <v>#REF!</v>
      </c>
      <c r="V4061" s="129" t="str">
        <f>+MID(COMPROMISOS_2025[[#This Row],[rubro]],11,2)</f>
        <v>85</v>
      </c>
      <c r="W4061" s="123">
        <f>COMPROMISOS_2025[[#This Row],[valor_total]]-COMPROMISOS_2025[[#This Row],[total_cancelado]]</f>
        <v>711750</v>
      </c>
      <c r="X4061" s="123">
        <f>COMPROMISOS_2025[[#This Row],[total_ordenes]]</f>
        <v>711750</v>
      </c>
      <c r="Y4061" t="str" cm="1">
        <f t="array" ref="Y4061">IFERROR(_xlfn.XLOOKUP(COMPROMISOS_2025[[#This Row],[concatenado]],#REF!,#REF!,VLOOKUP(COMPROMISOS_2025[[#This Row],[Indicador Principal]],$AI$2:$AJ$17,2,0),0),"")</f>
        <v/>
      </c>
      <c r="Z4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2" spans="1:26" x14ac:dyDescent="0.25">
      <c r="A4062">
        <v>2027</v>
      </c>
      <c r="B4062" t="s">
        <v>2786</v>
      </c>
      <c r="C4062" t="s">
        <v>3558</v>
      </c>
      <c r="D4062" t="s">
        <v>5653</v>
      </c>
      <c r="F4062">
        <v>406</v>
      </c>
      <c r="G4062">
        <v>65</v>
      </c>
      <c r="H4062" t="s">
        <v>312</v>
      </c>
      <c r="I4062" t="s">
        <v>5406</v>
      </c>
      <c r="J4062">
        <v>711750</v>
      </c>
      <c r="K4062">
        <v>2025</v>
      </c>
      <c r="L4062">
        <v>1214745505</v>
      </c>
      <c r="M4062" t="s">
        <v>5630</v>
      </c>
      <c r="N4062" t="s">
        <v>2505</v>
      </c>
      <c r="O4062" t="s">
        <v>2506</v>
      </c>
      <c r="P4062">
        <v>0</v>
      </c>
      <c r="Q4062">
        <v>711750</v>
      </c>
      <c r="R4062">
        <v>0</v>
      </c>
      <c r="S4062">
        <v>0</v>
      </c>
      <c r="T4062" t="str">
        <f>IF(COMPROMISOS_2025[[#This Row],[consecutivo]]&gt;=0,CONCATENATE(COMPROMISOS_2025[[#This Row],[consecutivo]],COMPROMISOS_2025[[#This Row],[rubro]]),"")</f>
        <v>20272.43.4302.85.0-205128.2.3.3.08.06.</v>
      </c>
      <c r="U4062" t="e" cm="1">
        <f t="array" ref="U4062">+IF(COMPROMISOS_2025[[#This Row],[P]]="20","41080111",_xlfn.XLOOKUP(COMPROMISOS_2025[[#This Row],[concatenado]],#REF!,#REF!,"",0))</f>
        <v>#REF!</v>
      </c>
      <c r="V4062" s="129" t="str">
        <f>+MID(COMPROMISOS_2025[[#This Row],[rubro]],11,2)</f>
        <v>85</v>
      </c>
      <c r="W4062" s="123">
        <f>COMPROMISOS_2025[[#This Row],[valor_total]]-COMPROMISOS_2025[[#This Row],[total_cancelado]]</f>
        <v>711750</v>
      </c>
      <c r="X4062" s="123">
        <f>COMPROMISOS_2025[[#This Row],[total_ordenes]]</f>
        <v>711750</v>
      </c>
      <c r="Y4062" t="str" cm="1">
        <f t="array" ref="Y4062">IFERROR(_xlfn.XLOOKUP(COMPROMISOS_2025[[#This Row],[concatenado]],#REF!,#REF!,VLOOKUP(COMPROMISOS_2025[[#This Row],[Indicador Principal]],$AI$2:$AJ$17,2,0),0),"")</f>
        <v/>
      </c>
      <c r="Z4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3" spans="1:26" x14ac:dyDescent="0.25">
      <c r="A4063">
        <v>2028</v>
      </c>
      <c r="B4063" t="s">
        <v>2786</v>
      </c>
      <c r="C4063" t="s">
        <v>3558</v>
      </c>
      <c r="D4063" t="s">
        <v>5653</v>
      </c>
      <c r="F4063">
        <v>406</v>
      </c>
      <c r="G4063">
        <v>65</v>
      </c>
      <c r="H4063" t="s">
        <v>312</v>
      </c>
      <c r="I4063" t="s">
        <v>5406</v>
      </c>
      <c r="J4063">
        <v>1423500</v>
      </c>
      <c r="K4063">
        <v>2025</v>
      </c>
      <c r="L4063">
        <v>1216714113</v>
      </c>
      <c r="M4063" t="s">
        <v>5936</v>
      </c>
      <c r="N4063" t="s">
        <v>2505</v>
      </c>
      <c r="O4063" t="s">
        <v>2506</v>
      </c>
      <c r="P4063">
        <v>0</v>
      </c>
      <c r="Q4063">
        <v>1423500</v>
      </c>
      <c r="R4063">
        <v>0</v>
      </c>
      <c r="S4063">
        <v>0</v>
      </c>
      <c r="T4063" t="str">
        <f>IF(COMPROMISOS_2025[[#This Row],[consecutivo]]&gt;=0,CONCATENATE(COMPROMISOS_2025[[#This Row],[consecutivo]],COMPROMISOS_2025[[#This Row],[rubro]]),"")</f>
        <v>20282.43.4302.85.0-205128.2.3.3.08.06.</v>
      </c>
      <c r="U4063" t="e" cm="1">
        <f t="array" ref="U4063">+IF(COMPROMISOS_2025[[#This Row],[P]]="20","41080111",_xlfn.XLOOKUP(COMPROMISOS_2025[[#This Row],[concatenado]],#REF!,#REF!,"",0))</f>
        <v>#REF!</v>
      </c>
      <c r="V4063" s="129" t="str">
        <f>+MID(COMPROMISOS_2025[[#This Row],[rubro]],11,2)</f>
        <v>85</v>
      </c>
      <c r="W4063" s="123">
        <f>COMPROMISOS_2025[[#This Row],[valor_total]]-COMPROMISOS_2025[[#This Row],[total_cancelado]]</f>
        <v>1423500</v>
      </c>
      <c r="X4063" s="123">
        <f>COMPROMISOS_2025[[#This Row],[total_ordenes]]</f>
        <v>1423500</v>
      </c>
      <c r="Y4063" t="str" cm="1">
        <f t="array" ref="Y4063">IFERROR(_xlfn.XLOOKUP(COMPROMISOS_2025[[#This Row],[concatenado]],#REF!,#REF!,VLOOKUP(COMPROMISOS_2025[[#This Row],[Indicador Principal]],$AI$2:$AJ$17,2,0),0),"")</f>
        <v/>
      </c>
      <c r="Z4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4" spans="1:26" x14ac:dyDescent="0.25">
      <c r="A4064">
        <v>2029</v>
      </c>
      <c r="B4064" t="s">
        <v>2786</v>
      </c>
      <c r="C4064" t="s">
        <v>3558</v>
      </c>
      <c r="D4064" t="s">
        <v>5653</v>
      </c>
      <c r="F4064">
        <v>406</v>
      </c>
      <c r="G4064">
        <v>65</v>
      </c>
      <c r="H4064" t="s">
        <v>312</v>
      </c>
      <c r="I4064" t="s">
        <v>5406</v>
      </c>
      <c r="J4064">
        <v>1423500</v>
      </c>
      <c r="K4064">
        <v>2025</v>
      </c>
      <c r="L4064">
        <v>1216723047</v>
      </c>
      <c r="M4064" t="s">
        <v>5632</v>
      </c>
      <c r="N4064" t="s">
        <v>2505</v>
      </c>
      <c r="O4064" t="s">
        <v>2506</v>
      </c>
      <c r="P4064">
        <v>0</v>
      </c>
      <c r="Q4064">
        <v>1423500</v>
      </c>
      <c r="R4064">
        <v>0</v>
      </c>
      <c r="S4064">
        <v>0</v>
      </c>
      <c r="T4064" t="str">
        <f>IF(COMPROMISOS_2025[[#This Row],[consecutivo]]&gt;=0,CONCATENATE(COMPROMISOS_2025[[#This Row],[consecutivo]],COMPROMISOS_2025[[#This Row],[rubro]]),"")</f>
        <v>20292.43.4302.85.0-205128.2.3.3.08.06.</v>
      </c>
      <c r="U4064" t="e" cm="1">
        <f t="array" ref="U4064">+IF(COMPROMISOS_2025[[#This Row],[P]]="20","41080111",_xlfn.XLOOKUP(COMPROMISOS_2025[[#This Row],[concatenado]],#REF!,#REF!,"",0))</f>
        <v>#REF!</v>
      </c>
      <c r="V4064" s="129" t="str">
        <f>+MID(COMPROMISOS_2025[[#This Row],[rubro]],11,2)</f>
        <v>85</v>
      </c>
      <c r="W4064" s="123">
        <f>COMPROMISOS_2025[[#This Row],[valor_total]]-COMPROMISOS_2025[[#This Row],[total_cancelado]]</f>
        <v>1423500</v>
      </c>
      <c r="X4064" s="123">
        <f>COMPROMISOS_2025[[#This Row],[total_ordenes]]</f>
        <v>1423500</v>
      </c>
      <c r="Y4064" t="str" cm="1">
        <f t="array" ref="Y4064">IFERROR(_xlfn.XLOOKUP(COMPROMISOS_2025[[#This Row],[concatenado]],#REF!,#REF!,VLOOKUP(COMPROMISOS_2025[[#This Row],[Indicador Principal]],$AI$2:$AJ$17,2,0),0),"")</f>
        <v/>
      </c>
      <c r="Z4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5" spans="1:26" x14ac:dyDescent="0.25">
      <c r="A4065">
        <v>2030</v>
      </c>
      <c r="B4065" t="s">
        <v>2786</v>
      </c>
      <c r="C4065" t="s">
        <v>3558</v>
      </c>
      <c r="D4065" t="s">
        <v>5653</v>
      </c>
      <c r="F4065">
        <v>406</v>
      </c>
      <c r="G4065">
        <v>65</v>
      </c>
      <c r="H4065" t="s">
        <v>312</v>
      </c>
      <c r="I4065" t="s">
        <v>5406</v>
      </c>
      <c r="J4065">
        <v>1423500</v>
      </c>
      <c r="K4065">
        <v>2025</v>
      </c>
      <c r="L4065">
        <v>1216723485</v>
      </c>
      <c r="M4065" t="s">
        <v>5937</v>
      </c>
      <c r="N4065" t="s">
        <v>2505</v>
      </c>
      <c r="O4065" t="s">
        <v>2506</v>
      </c>
      <c r="P4065">
        <v>0</v>
      </c>
      <c r="Q4065">
        <v>1423500</v>
      </c>
      <c r="R4065">
        <v>0</v>
      </c>
      <c r="S4065">
        <v>0</v>
      </c>
      <c r="T4065" t="str">
        <f>IF(COMPROMISOS_2025[[#This Row],[consecutivo]]&gt;=0,CONCATENATE(COMPROMISOS_2025[[#This Row],[consecutivo]],COMPROMISOS_2025[[#This Row],[rubro]]),"")</f>
        <v>20302.43.4302.85.0-205128.2.3.3.08.06.</v>
      </c>
      <c r="U4065" t="e" cm="1">
        <f t="array" ref="U4065">+IF(COMPROMISOS_2025[[#This Row],[P]]="20","41080111",_xlfn.XLOOKUP(COMPROMISOS_2025[[#This Row],[concatenado]],#REF!,#REF!,"",0))</f>
        <v>#REF!</v>
      </c>
      <c r="V4065" s="129" t="str">
        <f>+MID(COMPROMISOS_2025[[#This Row],[rubro]],11,2)</f>
        <v>85</v>
      </c>
      <c r="W4065" s="123">
        <f>COMPROMISOS_2025[[#This Row],[valor_total]]-COMPROMISOS_2025[[#This Row],[total_cancelado]]</f>
        <v>1423500</v>
      </c>
      <c r="X4065" s="123">
        <f>COMPROMISOS_2025[[#This Row],[total_ordenes]]</f>
        <v>1423500</v>
      </c>
      <c r="Y4065" t="str" cm="1">
        <f t="array" ref="Y4065">IFERROR(_xlfn.XLOOKUP(COMPROMISOS_2025[[#This Row],[concatenado]],#REF!,#REF!,VLOOKUP(COMPROMISOS_2025[[#This Row],[Indicador Principal]],$AI$2:$AJ$17,2,0),0),"")</f>
        <v/>
      </c>
      <c r="Z4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6" spans="1:26" x14ac:dyDescent="0.25">
      <c r="A4066">
        <v>2031</v>
      </c>
      <c r="B4066" t="s">
        <v>2786</v>
      </c>
      <c r="C4066" t="s">
        <v>3558</v>
      </c>
      <c r="D4066" t="s">
        <v>5653</v>
      </c>
      <c r="F4066">
        <v>406</v>
      </c>
      <c r="G4066">
        <v>65</v>
      </c>
      <c r="H4066" t="s">
        <v>312</v>
      </c>
      <c r="I4066" t="s">
        <v>5406</v>
      </c>
      <c r="J4066">
        <v>711750</v>
      </c>
      <c r="K4066">
        <v>2025</v>
      </c>
      <c r="L4066">
        <v>1216728943</v>
      </c>
      <c r="M4066" t="s">
        <v>5938</v>
      </c>
      <c r="N4066" t="s">
        <v>2505</v>
      </c>
      <c r="O4066" t="s">
        <v>2506</v>
      </c>
      <c r="P4066">
        <v>0</v>
      </c>
      <c r="Q4066">
        <v>711750</v>
      </c>
      <c r="R4066">
        <v>0</v>
      </c>
      <c r="S4066">
        <v>0</v>
      </c>
      <c r="T4066" t="str">
        <f>IF(COMPROMISOS_2025[[#This Row],[consecutivo]]&gt;=0,CONCATENATE(COMPROMISOS_2025[[#This Row],[consecutivo]],COMPROMISOS_2025[[#This Row],[rubro]]),"")</f>
        <v>20312.43.4302.85.0-205128.2.3.3.08.06.</v>
      </c>
      <c r="U4066" t="e" cm="1">
        <f t="array" ref="U4066">+IF(COMPROMISOS_2025[[#This Row],[P]]="20","41080111",_xlfn.XLOOKUP(COMPROMISOS_2025[[#This Row],[concatenado]],#REF!,#REF!,"",0))</f>
        <v>#REF!</v>
      </c>
      <c r="V4066" s="129" t="str">
        <f>+MID(COMPROMISOS_2025[[#This Row],[rubro]],11,2)</f>
        <v>85</v>
      </c>
      <c r="W4066" s="123">
        <f>COMPROMISOS_2025[[#This Row],[valor_total]]-COMPROMISOS_2025[[#This Row],[total_cancelado]]</f>
        <v>711750</v>
      </c>
      <c r="X4066" s="123">
        <f>COMPROMISOS_2025[[#This Row],[total_ordenes]]</f>
        <v>711750</v>
      </c>
      <c r="Y4066" t="str" cm="1">
        <f t="array" ref="Y4066">IFERROR(_xlfn.XLOOKUP(COMPROMISOS_2025[[#This Row],[concatenado]],#REF!,#REF!,VLOOKUP(COMPROMISOS_2025[[#This Row],[Indicador Principal]],$AI$2:$AJ$17,2,0),0),"")</f>
        <v/>
      </c>
      <c r="Z4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7" spans="1:26" x14ac:dyDescent="0.25">
      <c r="A4067">
        <v>2032</v>
      </c>
      <c r="B4067" t="s">
        <v>2786</v>
      </c>
      <c r="C4067" t="s">
        <v>3558</v>
      </c>
      <c r="D4067" t="s">
        <v>5653</v>
      </c>
      <c r="F4067">
        <v>406</v>
      </c>
      <c r="G4067">
        <v>65</v>
      </c>
      <c r="H4067" t="s">
        <v>312</v>
      </c>
      <c r="I4067" t="s">
        <v>5406</v>
      </c>
      <c r="J4067">
        <v>711750</v>
      </c>
      <c r="K4067">
        <v>2025</v>
      </c>
      <c r="L4067">
        <v>1221975893</v>
      </c>
      <c r="M4067" t="s">
        <v>5633</v>
      </c>
      <c r="N4067" t="s">
        <v>2505</v>
      </c>
      <c r="O4067" t="s">
        <v>2506</v>
      </c>
      <c r="P4067">
        <v>0</v>
      </c>
      <c r="Q4067">
        <v>711750</v>
      </c>
      <c r="R4067">
        <v>0</v>
      </c>
      <c r="S4067">
        <v>0</v>
      </c>
      <c r="T4067" t="str">
        <f>IF(COMPROMISOS_2025[[#This Row],[consecutivo]]&gt;=0,CONCATENATE(COMPROMISOS_2025[[#This Row],[consecutivo]],COMPROMISOS_2025[[#This Row],[rubro]]),"")</f>
        <v>20322.43.4302.85.0-205128.2.3.3.08.06.</v>
      </c>
      <c r="U4067" t="e" cm="1">
        <f t="array" ref="U4067">+IF(COMPROMISOS_2025[[#This Row],[P]]="20","41080111",_xlfn.XLOOKUP(COMPROMISOS_2025[[#This Row],[concatenado]],#REF!,#REF!,"",0))</f>
        <v>#REF!</v>
      </c>
      <c r="V4067" s="129" t="str">
        <f>+MID(COMPROMISOS_2025[[#This Row],[rubro]],11,2)</f>
        <v>85</v>
      </c>
      <c r="W4067" s="123">
        <f>COMPROMISOS_2025[[#This Row],[valor_total]]-COMPROMISOS_2025[[#This Row],[total_cancelado]]</f>
        <v>711750</v>
      </c>
      <c r="X4067" s="123">
        <f>COMPROMISOS_2025[[#This Row],[total_ordenes]]</f>
        <v>711750</v>
      </c>
      <c r="Y4067" t="str" cm="1">
        <f t="array" ref="Y4067">IFERROR(_xlfn.XLOOKUP(COMPROMISOS_2025[[#This Row],[concatenado]],#REF!,#REF!,VLOOKUP(COMPROMISOS_2025[[#This Row],[Indicador Principal]],$AI$2:$AJ$17,2,0),0),"")</f>
        <v/>
      </c>
      <c r="Z4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8" spans="1:26" x14ac:dyDescent="0.25">
      <c r="A4068">
        <v>2033</v>
      </c>
      <c r="B4068" t="s">
        <v>2786</v>
      </c>
      <c r="C4068" t="s">
        <v>3558</v>
      </c>
      <c r="D4068" t="s">
        <v>5653</v>
      </c>
      <c r="F4068">
        <v>406</v>
      </c>
      <c r="G4068">
        <v>65</v>
      </c>
      <c r="H4068" t="s">
        <v>312</v>
      </c>
      <c r="I4068" t="s">
        <v>5406</v>
      </c>
      <c r="J4068">
        <v>711750</v>
      </c>
      <c r="K4068">
        <v>2025</v>
      </c>
      <c r="L4068">
        <v>1234988780</v>
      </c>
      <c r="M4068" t="s">
        <v>5634</v>
      </c>
      <c r="N4068" t="s">
        <v>2505</v>
      </c>
      <c r="O4068" t="s">
        <v>2506</v>
      </c>
      <c r="P4068">
        <v>0</v>
      </c>
      <c r="Q4068">
        <v>711750</v>
      </c>
      <c r="R4068">
        <v>0</v>
      </c>
      <c r="S4068">
        <v>0</v>
      </c>
      <c r="T4068" t="str">
        <f>IF(COMPROMISOS_2025[[#This Row],[consecutivo]]&gt;=0,CONCATENATE(COMPROMISOS_2025[[#This Row],[consecutivo]],COMPROMISOS_2025[[#This Row],[rubro]]),"")</f>
        <v>20332.43.4302.85.0-205128.2.3.3.08.06.</v>
      </c>
      <c r="U4068" t="e" cm="1">
        <f t="array" ref="U4068">+IF(COMPROMISOS_2025[[#This Row],[P]]="20","41080111",_xlfn.XLOOKUP(COMPROMISOS_2025[[#This Row],[concatenado]],#REF!,#REF!,"",0))</f>
        <v>#REF!</v>
      </c>
      <c r="V4068" s="129" t="str">
        <f>+MID(COMPROMISOS_2025[[#This Row],[rubro]],11,2)</f>
        <v>85</v>
      </c>
      <c r="W4068" s="123">
        <f>COMPROMISOS_2025[[#This Row],[valor_total]]-COMPROMISOS_2025[[#This Row],[total_cancelado]]</f>
        <v>711750</v>
      </c>
      <c r="X4068" s="123">
        <f>COMPROMISOS_2025[[#This Row],[total_ordenes]]</f>
        <v>711750</v>
      </c>
      <c r="Y4068" t="str" cm="1">
        <f t="array" ref="Y4068">IFERROR(_xlfn.XLOOKUP(COMPROMISOS_2025[[#This Row],[concatenado]],#REF!,#REF!,VLOOKUP(COMPROMISOS_2025[[#This Row],[Indicador Principal]],$AI$2:$AJ$17,2,0),0),"")</f>
        <v/>
      </c>
      <c r="Z4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9" spans="1:26" x14ac:dyDescent="0.25">
      <c r="A4069">
        <v>2034</v>
      </c>
      <c r="B4069" t="s">
        <v>2786</v>
      </c>
      <c r="C4069" t="s">
        <v>3558</v>
      </c>
      <c r="D4069" t="s">
        <v>5653</v>
      </c>
      <c r="F4069">
        <v>406</v>
      </c>
      <c r="G4069">
        <v>65</v>
      </c>
      <c r="H4069" t="s">
        <v>312</v>
      </c>
      <c r="I4069" t="s">
        <v>5406</v>
      </c>
      <c r="J4069">
        <v>6405750</v>
      </c>
      <c r="K4069">
        <v>2025</v>
      </c>
      <c r="L4069">
        <v>1238938651</v>
      </c>
      <c r="M4069" t="s">
        <v>5331</v>
      </c>
      <c r="N4069" t="s">
        <v>2505</v>
      </c>
      <c r="O4069" t="s">
        <v>2506</v>
      </c>
      <c r="P4069">
        <v>0</v>
      </c>
      <c r="Q4069">
        <v>6405750</v>
      </c>
      <c r="R4069">
        <v>0</v>
      </c>
      <c r="S4069">
        <v>0</v>
      </c>
      <c r="T4069" t="str">
        <f>IF(COMPROMISOS_2025[[#This Row],[consecutivo]]&gt;=0,CONCATENATE(COMPROMISOS_2025[[#This Row],[consecutivo]],COMPROMISOS_2025[[#This Row],[rubro]]),"")</f>
        <v>20342.43.4302.85.0-205128.2.3.3.08.06.</v>
      </c>
      <c r="U4069" t="e" cm="1">
        <f t="array" ref="U4069">+IF(COMPROMISOS_2025[[#This Row],[P]]="20","41080111",_xlfn.XLOOKUP(COMPROMISOS_2025[[#This Row],[concatenado]],#REF!,#REF!,"",0))</f>
        <v>#REF!</v>
      </c>
      <c r="V4069" s="129" t="str">
        <f>+MID(COMPROMISOS_2025[[#This Row],[rubro]],11,2)</f>
        <v>85</v>
      </c>
      <c r="W4069" s="123">
        <f>COMPROMISOS_2025[[#This Row],[valor_total]]-COMPROMISOS_2025[[#This Row],[total_cancelado]]</f>
        <v>6405750</v>
      </c>
      <c r="X4069" s="123">
        <f>COMPROMISOS_2025[[#This Row],[total_ordenes]]</f>
        <v>6405750</v>
      </c>
      <c r="Y4069" t="str" cm="1">
        <f t="array" ref="Y4069">IFERROR(_xlfn.XLOOKUP(COMPROMISOS_2025[[#This Row],[concatenado]],#REF!,#REF!,VLOOKUP(COMPROMISOS_2025[[#This Row],[Indicador Principal]],$AI$2:$AJ$17,2,0),0),"")</f>
        <v/>
      </c>
      <c r="Z4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0" spans="1:26" x14ac:dyDescent="0.25">
      <c r="A4070">
        <v>2035</v>
      </c>
      <c r="B4070" t="s">
        <v>2786</v>
      </c>
      <c r="C4070" t="s">
        <v>3558</v>
      </c>
      <c r="D4070" t="s">
        <v>5653</v>
      </c>
      <c r="F4070">
        <v>406</v>
      </c>
      <c r="G4070">
        <v>65</v>
      </c>
      <c r="H4070" t="s">
        <v>312</v>
      </c>
      <c r="I4070" t="s">
        <v>5406</v>
      </c>
      <c r="J4070">
        <v>1423500</v>
      </c>
      <c r="K4070">
        <v>2025</v>
      </c>
      <c r="L4070">
        <v>2000019238</v>
      </c>
      <c r="M4070" t="s">
        <v>5939</v>
      </c>
      <c r="N4070" t="s">
        <v>2505</v>
      </c>
      <c r="O4070" t="s">
        <v>2506</v>
      </c>
      <c r="P4070">
        <v>0</v>
      </c>
      <c r="Q4070">
        <v>1423500</v>
      </c>
      <c r="R4070">
        <v>0</v>
      </c>
      <c r="S4070">
        <v>0</v>
      </c>
      <c r="T4070" t="str">
        <f>IF(COMPROMISOS_2025[[#This Row],[consecutivo]]&gt;=0,CONCATENATE(COMPROMISOS_2025[[#This Row],[consecutivo]],COMPROMISOS_2025[[#This Row],[rubro]]),"")</f>
        <v>20352.43.4302.85.0-205128.2.3.3.08.06.</v>
      </c>
      <c r="U4070" t="e" cm="1">
        <f t="array" ref="U4070">+IF(COMPROMISOS_2025[[#This Row],[P]]="20","41080111",_xlfn.XLOOKUP(COMPROMISOS_2025[[#This Row],[concatenado]],#REF!,#REF!,"",0))</f>
        <v>#REF!</v>
      </c>
      <c r="V4070" s="129" t="str">
        <f>+MID(COMPROMISOS_2025[[#This Row],[rubro]],11,2)</f>
        <v>85</v>
      </c>
      <c r="W4070" s="123">
        <f>COMPROMISOS_2025[[#This Row],[valor_total]]-COMPROMISOS_2025[[#This Row],[total_cancelado]]</f>
        <v>1423500</v>
      </c>
      <c r="X4070" s="123">
        <f>COMPROMISOS_2025[[#This Row],[total_ordenes]]</f>
        <v>1423500</v>
      </c>
      <c r="Y4070" t="str" cm="1">
        <f t="array" ref="Y4070">IFERROR(_xlfn.XLOOKUP(COMPROMISOS_2025[[#This Row],[concatenado]],#REF!,#REF!,VLOOKUP(COMPROMISOS_2025[[#This Row],[Indicador Principal]],$AI$2:$AJ$17,2,0),0),"")</f>
        <v/>
      </c>
      <c r="Z4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1" spans="1:26" x14ac:dyDescent="0.25">
      <c r="A4071">
        <v>2038</v>
      </c>
      <c r="B4071" t="s">
        <v>2786</v>
      </c>
      <c r="C4071" t="s">
        <v>3558</v>
      </c>
      <c r="D4071" t="s">
        <v>5005</v>
      </c>
      <c r="F4071">
        <v>405</v>
      </c>
      <c r="G4071">
        <v>65</v>
      </c>
      <c r="H4071" t="s">
        <v>312</v>
      </c>
      <c r="I4071" t="s">
        <v>5406</v>
      </c>
      <c r="J4071">
        <v>4270500</v>
      </c>
      <c r="K4071">
        <v>2025</v>
      </c>
      <c r="L4071">
        <v>3391561</v>
      </c>
      <c r="M4071" t="s">
        <v>5654</v>
      </c>
      <c r="N4071" t="s">
        <v>2505</v>
      </c>
      <c r="O4071" t="s">
        <v>2506</v>
      </c>
      <c r="P4071">
        <v>0</v>
      </c>
      <c r="Q4071">
        <v>4270500</v>
      </c>
      <c r="R4071">
        <v>0</v>
      </c>
      <c r="S4071">
        <v>0</v>
      </c>
      <c r="T4071" t="str">
        <f>IF(COMPROMISOS_2025[[#This Row],[consecutivo]]&gt;=0,CONCATENATE(COMPROMISOS_2025[[#This Row],[consecutivo]],COMPROMISOS_2025[[#This Row],[rubro]]),"")</f>
        <v>20382.43.4302.85.0-205128.2.3.3.08.06.</v>
      </c>
      <c r="U4071" t="e" cm="1">
        <f t="array" ref="U4071">+IF(COMPROMISOS_2025[[#This Row],[P]]="20","41080111",_xlfn.XLOOKUP(COMPROMISOS_2025[[#This Row],[concatenado]],#REF!,#REF!,"",0))</f>
        <v>#REF!</v>
      </c>
      <c r="V4071" s="129" t="str">
        <f>+MID(COMPROMISOS_2025[[#This Row],[rubro]],11,2)</f>
        <v>85</v>
      </c>
      <c r="W4071" s="123">
        <f>COMPROMISOS_2025[[#This Row],[valor_total]]-COMPROMISOS_2025[[#This Row],[total_cancelado]]</f>
        <v>4270500</v>
      </c>
      <c r="X4071" s="123">
        <f>COMPROMISOS_2025[[#This Row],[total_ordenes]]</f>
        <v>4270500</v>
      </c>
      <c r="Y4071" t="str" cm="1">
        <f t="array" ref="Y4071">IFERROR(_xlfn.XLOOKUP(COMPROMISOS_2025[[#This Row],[concatenado]],#REF!,#REF!,VLOOKUP(COMPROMISOS_2025[[#This Row],[Indicador Principal]],$AI$2:$AJ$17,2,0),0),"")</f>
        <v/>
      </c>
      <c r="Z4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2" spans="1:26" x14ac:dyDescent="0.25">
      <c r="A4072">
        <v>2041</v>
      </c>
      <c r="B4072" t="s">
        <v>2786</v>
      </c>
      <c r="C4072" t="s">
        <v>3558</v>
      </c>
      <c r="D4072" t="s">
        <v>5005</v>
      </c>
      <c r="F4072">
        <v>405</v>
      </c>
      <c r="G4072">
        <v>65</v>
      </c>
      <c r="H4072" t="s">
        <v>312</v>
      </c>
      <c r="I4072" t="s">
        <v>5406</v>
      </c>
      <c r="J4072">
        <v>711750</v>
      </c>
      <c r="K4072">
        <v>2025</v>
      </c>
      <c r="L4072">
        <v>5692692</v>
      </c>
      <c r="M4072" t="s">
        <v>5655</v>
      </c>
      <c r="N4072" t="s">
        <v>2505</v>
      </c>
      <c r="O4072" t="s">
        <v>2506</v>
      </c>
      <c r="P4072">
        <v>0</v>
      </c>
      <c r="Q4072">
        <v>711750</v>
      </c>
      <c r="R4072">
        <v>0</v>
      </c>
      <c r="S4072">
        <v>0</v>
      </c>
      <c r="T4072" t="str">
        <f>IF(COMPROMISOS_2025[[#This Row],[consecutivo]]&gt;=0,CONCATENATE(COMPROMISOS_2025[[#This Row],[consecutivo]],COMPROMISOS_2025[[#This Row],[rubro]]),"")</f>
        <v>20412.43.4302.85.0-205128.2.3.3.08.06.</v>
      </c>
      <c r="U4072" t="e" cm="1">
        <f t="array" ref="U4072">+IF(COMPROMISOS_2025[[#This Row],[P]]="20","41080111",_xlfn.XLOOKUP(COMPROMISOS_2025[[#This Row],[concatenado]],#REF!,#REF!,"",0))</f>
        <v>#REF!</v>
      </c>
      <c r="V4072" s="129" t="str">
        <f>+MID(COMPROMISOS_2025[[#This Row],[rubro]],11,2)</f>
        <v>85</v>
      </c>
      <c r="W4072" s="123">
        <f>COMPROMISOS_2025[[#This Row],[valor_total]]-COMPROMISOS_2025[[#This Row],[total_cancelado]]</f>
        <v>711750</v>
      </c>
      <c r="X4072" s="123">
        <f>COMPROMISOS_2025[[#This Row],[total_ordenes]]</f>
        <v>711750</v>
      </c>
      <c r="Y4072" t="str" cm="1">
        <f t="array" ref="Y4072">IFERROR(_xlfn.XLOOKUP(COMPROMISOS_2025[[#This Row],[concatenado]],#REF!,#REF!,VLOOKUP(COMPROMISOS_2025[[#This Row],[Indicador Principal]],$AI$2:$AJ$17,2,0),0),"")</f>
        <v/>
      </c>
      <c r="Z4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3" spans="1:26" x14ac:dyDescent="0.25">
      <c r="A4073">
        <v>2042</v>
      </c>
      <c r="B4073" t="s">
        <v>2786</v>
      </c>
      <c r="C4073" t="s">
        <v>3558</v>
      </c>
      <c r="D4073" t="s">
        <v>5005</v>
      </c>
      <c r="F4073">
        <v>405</v>
      </c>
      <c r="G4073">
        <v>65</v>
      </c>
      <c r="H4073" t="s">
        <v>312</v>
      </c>
      <c r="I4073" t="s">
        <v>5406</v>
      </c>
      <c r="J4073">
        <v>1423500</v>
      </c>
      <c r="K4073">
        <v>2025</v>
      </c>
      <c r="L4073">
        <v>7308832</v>
      </c>
      <c r="M4073" t="s">
        <v>5656</v>
      </c>
      <c r="N4073" t="s">
        <v>2505</v>
      </c>
      <c r="O4073" t="s">
        <v>2506</v>
      </c>
      <c r="P4073">
        <v>0</v>
      </c>
      <c r="Q4073">
        <v>1423500</v>
      </c>
      <c r="R4073">
        <v>0</v>
      </c>
      <c r="S4073">
        <v>0</v>
      </c>
      <c r="T4073" t="str">
        <f>IF(COMPROMISOS_2025[[#This Row],[consecutivo]]&gt;=0,CONCATENATE(COMPROMISOS_2025[[#This Row],[consecutivo]],COMPROMISOS_2025[[#This Row],[rubro]]),"")</f>
        <v>20422.43.4302.85.0-205128.2.3.3.08.06.</v>
      </c>
      <c r="U4073" t="e" cm="1">
        <f t="array" ref="U4073">+IF(COMPROMISOS_2025[[#This Row],[P]]="20","41080111",_xlfn.XLOOKUP(COMPROMISOS_2025[[#This Row],[concatenado]],#REF!,#REF!,"",0))</f>
        <v>#REF!</v>
      </c>
      <c r="V4073" s="129" t="str">
        <f>+MID(COMPROMISOS_2025[[#This Row],[rubro]],11,2)</f>
        <v>85</v>
      </c>
      <c r="W4073" s="123">
        <f>COMPROMISOS_2025[[#This Row],[valor_total]]-COMPROMISOS_2025[[#This Row],[total_cancelado]]</f>
        <v>1423500</v>
      </c>
      <c r="X4073" s="123">
        <f>COMPROMISOS_2025[[#This Row],[total_ordenes]]</f>
        <v>1423500</v>
      </c>
      <c r="Y4073" t="str" cm="1">
        <f t="array" ref="Y4073">IFERROR(_xlfn.XLOOKUP(COMPROMISOS_2025[[#This Row],[concatenado]],#REF!,#REF!,VLOOKUP(COMPROMISOS_2025[[#This Row],[Indicador Principal]],$AI$2:$AJ$17,2,0),0),"")</f>
        <v/>
      </c>
      <c r="Z4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4" spans="1:26" x14ac:dyDescent="0.25">
      <c r="A4074">
        <v>2044</v>
      </c>
      <c r="B4074" t="s">
        <v>2786</v>
      </c>
      <c r="C4074" t="s">
        <v>3558</v>
      </c>
      <c r="D4074" t="s">
        <v>5005</v>
      </c>
      <c r="F4074">
        <v>405</v>
      </c>
      <c r="G4074">
        <v>65</v>
      </c>
      <c r="H4074" t="s">
        <v>312</v>
      </c>
      <c r="I4074" t="s">
        <v>5406</v>
      </c>
      <c r="J4074">
        <v>1423500</v>
      </c>
      <c r="K4074">
        <v>2025</v>
      </c>
      <c r="L4074">
        <v>8027439</v>
      </c>
      <c r="M4074" t="s">
        <v>5407</v>
      </c>
      <c r="N4074" t="s">
        <v>2505</v>
      </c>
      <c r="O4074" t="s">
        <v>2506</v>
      </c>
      <c r="P4074">
        <v>0</v>
      </c>
      <c r="Q4074">
        <v>1423500</v>
      </c>
      <c r="R4074">
        <v>0</v>
      </c>
      <c r="S4074">
        <v>0</v>
      </c>
      <c r="T4074" t="str">
        <f>IF(COMPROMISOS_2025[[#This Row],[consecutivo]]&gt;=0,CONCATENATE(COMPROMISOS_2025[[#This Row],[consecutivo]],COMPROMISOS_2025[[#This Row],[rubro]]),"")</f>
        <v>20442.43.4302.85.0-205128.2.3.3.08.06.</v>
      </c>
      <c r="U4074" t="e" cm="1">
        <f t="array" ref="U4074">+IF(COMPROMISOS_2025[[#This Row],[P]]="20","41080111",_xlfn.XLOOKUP(COMPROMISOS_2025[[#This Row],[concatenado]],#REF!,#REF!,"",0))</f>
        <v>#REF!</v>
      </c>
      <c r="V4074" s="129" t="str">
        <f>+MID(COMPROMISOS_2025[[#This Row],[rubro]],11,2)</f>
        <v>85</v>
      </c>
      <c r="W4074" s="123">
        <f>COMPROMISOS_2025[[#This Row],[valor_total]]-COMPROMISOS_2025[[#This Row],[total_cancelado]]</f>
        <v>1423500</v>
      </c>
      <c r="X4074" s="123">
        <f>COMPROMISOS_2025[[#This Row],[total_ordenes]]</f>
        <v>1423500</v>
      </c>
      <c r="Y4074" t="str" cm="1">
        <f t="array" ref="Y4074">IFERROR(_xlfn.XLOOKUP(COMPROMISOS_2025[[#This Row],[concatenado]],#REF!,#REF!,VLOOKUP(COMPROMISOS_2025[[#This Row],[Indicador Principal]],$AI$2:$AJ$17,2,0),0),"")</f>
        <v/>
      </c>
      <c r="Z4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5" spans="1:26" x14ac:dyDescent="0.25">
      <c r="A4075">
        <v>2045</v>
      </c>
      <c r="B4075" t="s">
        <v>2786</v>
      </c>
      <c r="C4075" t="s">
        <v>3558</v>
      </c>
      <c r="D4075" t="s">
        <v>5005</v>
      </c>
      <c r="F4075">
        <v>405</v>
      </c>
      <c r="G4075">
        <v>65</v>
      </c>
      <c r="H4075" t="s">
        <v>312</v>
      </c>
      <c r="I4075" t="s">
        <v>5406</v>
      </c>
      <c r="J4075">
        <v>2847000</v>
      </c>
      <c r="K4075">
        <v>2025</v>
      </c>
      <c r="L4075">
        <v>8466228</v>
      </c>
      <c r="M4075" t="s">
        <v>5408</v>
      </c>
      <c r="N4075" t="s">
        <v>2505</v>
      </c>
      <c r="O4075" t="s">
        <v>2506</v>
      </c>
      <c r="P4075">
        <v>0</v>
      </c>
      <c r="Q4075">
        <v>2847000</v>
      </c>
      <c r="R4075">
        <v>0</v>
      </c>
      <c r="S4075">
        <v>0</v>
      </c>
      <c r="T4075" t="str">
        <f>IF(COMPROMISOS_2025[[#This Row],[consecutivo]]&gt;=0,CONCATENATE(COMPROMISOS_2025[[#This Row],[consecutivo]],COMPROMISOS_2025[[#This Row],[rubro]]),"")</f>
        <v>20452.43.4302.85.0-205128.2.3.3.08.06.</v>
      </c>
      <c r="U4075" t="e" cm="1">
        <f t="array" ref="U4075">+IF(COMPROMISOS_2025[[#This Row],[P]]="20","41080111",_xlfn.XLOOKUP(COMPROMISOS_2025[[#This Row],[concatenado]],#REF!,#REF!,"",0))</f>
        <v>#REF!</v>
      </c>
      <c r="V4075" s="129" t="str">
        <f>+MID(COMPROMISOS_2025[[#This Row],[rubro]],11,2)</f>
        <v>85</v>
      </c>
      <c r="W4075" s="123">
        <f>COMPROMISOS_2025[[#This Row],[valor_total]]-COMPROMISOS_2025[[#This Row],[total_cancelado]]</f>
        <v>2847000</v>
      </c>
      <c r="X4075" s="123">
        <f>COMPROMISOS_2025[[#This Row],[total_ordenes]]</f>
        <v>2847000</v>
      </c>
      <c r="Y4075" t="str" cm="1">
        <f t="array" ref="Y4075">IFERROR(_xlfn.XLOOKUP(COMPROMISOS_2025[[#This Row],[concatenado]],#REF!,#REF!,VLOOKUP(COMPROMISOS_2025[[#This Row],[Indicador Principal]],$AI$2:$AJ$17,2,0),0),"")</f>
        <v/>
      </c>
      <c r="Z4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6" spans="1:26" x14ac:dyDescent="0.25">
      <c r="A4076">
        <v>2046</v>
      </c>
      <c r="B4076" t="s">
        <v>2786</v>
      </c>
      <c r="C4076" t="s">
        <v>3558</v>
      </c>
      <c r="D4076" t="s">
        <v>5005</v>
      </c>
      <c r="F4076">
        <v>405</v>
      </c>
      <c r="G4076">
        <v>65</v>
      </c>
      <c r="H4076" t="s">
        <v>312</v>
      </c>
      <c r="I4076" t="s">
        <v>5406</v>
      </c>
      <c r="J4076">
        <v>2847000</v>
      </c>
      <c r="K4076">
        <v>2025</v>
      </c>
      <c r="L4076">
        <v>8791266</v>
      </c>
      <c r="M4076" t="s">
        <v>5657</v>
      </c>
      <c r="N4076" t="s">
        <v>2505</v>
      </c>
      <c r="O4076" t="s">
        <v>2506</v>
      </c>
      <c r="P4076">
        <v>0</v>
      </c>
      <c r="Q4076">
        <v>2847000</v>
      </c>
      <c r="R4076">
        <v>0</v>
      </c>
      <c r="S4076">
        <v>0</v>
      </c>
      <c r="T4076" t="str">
        <f>IF(COMPROMISOS_2025[[#This Row],[consecutivo]]&gt;=0,CONCATENATE(COMPROMISOS_2025[[#This Row],[consecutivo]],COMPROMISOS_2025[[#This Row],[rubro]]),"")</f>
        <v>20462.43.4302.85.0-205128.2.3.3.08.06.</v>
      </c>
      <c r="U4076" t="e" cm="1">
        <f t="array" ref="U4076">+IF(COMPROMISOS_2025[[#This Row],[P]]="20","41080111",_xlfn.XLOOKUP(COMPROMISOS_2025[[#This Row],[concatenado]],#REF!,#REF!,"",0))</f>
        <v>#REF!</v>
      </c>
      <c r="V4076" s="129" t="str">
        <f>+MID(COMPROMISOS_2025[[#This Row],[rubro]],11,2)</f>
        <v>85</v>
      </c>
      <c r="W4076" s="123">
        <f>COMPROMISOS_2025[[#This Row],[valor_total]]-COMPROMISOS_2025[[#This Row],[total_cancelado]]</f>
        <v>2847000</v>
      </c>
      <c r="X4076" s="123">
        <f>COMPROMISOS_2025[[#This Row],[total_ordenes]]</f>
        <v>2847000</v>
      </c>
      <c r="Y4076" t="str" cm="1">
        <f t="array" ref="Y4076">IFERROR(_xlfn.XLOOKUP(COMPROMISOS_2025[[#This Row],[concatenado]],#REF!,#REF!,VLOOKUP(COMPROMISOS_2025[[#This Row],[Indicador Principal]],$AI$2:$AJ$17,2,0),0),"")</f>
        <v/>
      </c>
      <c r="Z4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7" spans="1:26" x14ac:dyDescent="0.25">
      <c r="A4077">
        <v>2047</v>
      </c>
      <c r="B4077" t="s">
        <v>2786</v>
      </c>
      <c r="C4077" t="s">
        <v>3558</v>
      </c>
      <c r="D4077" t="s">
        <v>5005</v>
      </c>
      <c r="F4077">
        <v>405</v>
      </c>
      <c r="G4077">
        <v>65</v>
      </c>
      <c r="H4077" t="s">
        <v>312</v>
      </c>
      <c r="I4077" t="s">
        <v>5406</v>
      </c>
      <c r="J4077">
        <v>2847000</v>
      </c>
      <c r="K4077">
        <v>2025</v>
      </c>
      <c r="L4077">
        <v>97297666</v>
      </c>
      <c r="M4077" t="s">
        <v>4238</v>
      </c>
      <c r="N4077" t="s">
        <v>2505</v>
      </c>
      <c r="O4077" t="s">
        <v>2506</v>
      </c>
      <c r="P4077">
        <v>0</v>
      </c>
      <c r="Q4077">
        <v>2847000</v>
      </c>
      <c r="R4077">
        <v>0</v>
      </c>
      <c r="S4077">
        <v>0</v>
      </c>
      <c r="T4077" t="str">
        <f>IF(COMPROMISOS_2025[[#This Row],[consecutivo]]&gt;=0,CONCATENATE(COMPROMISOS_2025[[#This Row],[consecutivo]],COMPROMISOS_2025[[#This Row],[rubro]]),"")</f>
        <v>20472.43.4302.85.0-205128.2.3.3.08.06.</v>
      </c>
      <c r="U4077" t="e" cm="1">
        <f t="array" ref="U4077">+IF(COMPROMISOS_2025[[#This Row],[P]]="20","41080111",_xlfn.XLOOKUP(COMPROMISOS_2025[[#This Row],[concatenado]],#REF!,#REF!,"",0))</f>
        <v>#REF!</v>
      </c>
      <c r="V4077" s="129" t="str">
        <f>+MID(COMPROMISOS_2025[[#This Row],[rubro]],11,2)</f>
        <v>85</v>
      </c>
      <c r="W4077" s="123">
        <f>COMPROMISOS_2025[[#This Row],[valor_total]]-COMPROMISOS_2025[[#This Row],[total_cancelado]]</f>
        <v>2847000</v>
      </c>
      <c r="X4077" s="123">
        <f>COMPROMISOS_2025[[#This Row],[total_ordenes]]</f>
        <v>2847000</v>
      </c>
      <c r="Y4077" t="str" cm="1">
        <f t="array" ref="Y4077">IFERROR(_xlfn.XLOOKUP(COMPROMISOS_2025[[#This Row],[concatenado]],#REF!,#REF!,VLOOKUP(COMPROMISOS_2025[[#This Row],[Indicador Principal]],$AI$2:$AJ$17,2,0),0),"")</f>
        <v/>
      </c>
      <c r="Z4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8" spans="1:26" x14ac:dyDescent="0.25">
      <c r="A4078">
        <v>2048</v>
      </c>
      <c r="B4078" t="s">
        <v>2786</v>
      </c>
      <c r="C4078" t="s">
        <v>3558</v>
      </c>
      <c r="D4078" t="s">
        <v>5005</v>
      </c>
      <c r="F4078">
        <v>405</v>
      </c>
      <c r="G4078">
        <v>65</v>
      </c>
      <c r="H4078" t="s">
        <v>312</v>
      </c>
      <c r="I4078" t="s">
        <v>5406</v>
      </c>
      <c r="J4078">
        <v>1423500</v>
      </c>
      <c r="K4078">
        <v>2025</v>
      </c>
      <c r="L4078">
        <v>15488291</v>
      </c>
      <c r="M4078" t="s">
        <v>5658</v>
      </c>
      <c r="N4078" t="s">
        <v>2505</v>
      </c>
      <c r="O4078" t="s">
        <v>2506</v>
      </c>
      <c r="P4078">
        <v>0</v>
      </c>
      <c r="Q4078">
        <v>1423500</v>
      </c>
      <c r="R4078">
        <v>0</v>
      </c>
      <c r="S4078">
        <v>0</v>
      </c>
      <c r="T4078" t="str">
        <f>IF(COMPROMISOS_2025[[#This Row],[consecutivo]]&gt;=0,CONCATENATE(COMPROMISOS_2025[[#This Row],[consecutivo]],COMPROMISOS_2025[[#This Row],[rubro]]),"")</f>
        <v>20482.43.4302.85.0-205128.2.3.3.08.06.</v>
      </c>
      <c r="U4078" t="e" cm="1">
        <f t="array" ref="U4078">+IF(COMPROMISOS_2025[[#This Row],[P]]="20","41080111",_xlfn.XLOOKUP(COMPROMISOS_2025[[#This Row],[concatenado]],#REF!,#REF!,"",0))</f>
        <v>#REF!</v>
      </c>
      <c r="V4078" s="129" t="str">
        <f>+MID(COMPROMISOS_2025[[#This Row],[rubro]],11,2)</f>
        <v>85</v>
      </c>
      <c r="W4078" s="123">
        <f>COMPROMISOS_2025[[#This Row],[valor_total]]-COMPROMISOS_2025[[#This Row],[total_cancelado]]</f>
        <v>1423500</v>
      </c>
      <c r="X4078" s="123">
        <f>COMPROMISOS_2025[[#This Row],[total_ordenes]]</f>
        <v>1423500</v>
      </c>
      <c r="Y4078" t="str" cm="1">
        <f t="array" ref="Y4078">IFERROR(_xlfn.XLOOKUP(COMPROMISOS_2025[[#This Row],[concatenado]],#REF!,#REF!,VLOOKUP(COMPROMISOS_2025[[#This Row],[Indicador Principal]],$AI$2:$AJ$17,2,0),0),"")</f>
        <v/>
      </c>
      <c r="Z4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9" spans="1:26" x14ac:dyDescent="0.25">
      <c r="A4079">
        <v>2049</v>
      </c>
      <c r="B4079" t="s">
        <v>2786</v>
      </c>
      <c r="C4079" t="s">
        <v>3558</v>
      </c>
      <c r="D4079" t="s">
        <v>5005</v>
      </c>
      <c r="F4079">
        <v>405</v>
      </c>
      <c r="G4079">
        <v>65</v>
      </c>
      <c r="H4079" t="s">
        <v>312</v>
      </c>
      <c r="I4079" t="s">
        <v>5406</v>
      </c>
      <c r="J4079">
        <v>1067625</v>
      </c>
      <c r="K4079">
        <v>2025</v>
      </c>
      <c r="L4079">
        <v>15537308</v>
      </c>
      <c r="M4079" t="s">
        <v>5410</v>
      </c>
      <c r="N4079" t="s">
        <v>2505</v>
      </c>
      <c r="O4079" t="s">
        <v>2506</v>
      </c>
      <c r="P4079">
        <v>0</v>
      </c>
      <c r="Q4079">
        <v>1067625</v>
      </c>
      <c r="R4079">
        <v>0</v>
      </c>
      <c r="S4079">
        <v>0</v>
      </c>
      <c r="T4079" t="str">
        <f>IF(COMPROMISOS_2025[[#This Row],[consecutivo]]&gt;=0,CONCATENATE(COMPROMISOS_2025[[#This Row],[consecutivo]],COMPROMISOS_2025[[#This Row],[rubro]]),"")</f>
        <v>20492.43.4302.85.0-205128.2.3.3.08.06.</v>
      </c>
      <c r="U4079" t="e" cm="1">
        <f t="array" ref="U4079">+IF(COMPROMISOS_2025[[#This Row],[P]]="20","41080111",_xlfn.XLOOKUP(COMPROMISOS_2025[[#This Row],[concatenado]],#REF!,#REF!,"",0))</f>
        <v>#REF!</v>
      </c>
      <c r="V4079" s="129" t="str">
        <f>+MID(COMPROMISOS_2025[[#This Row],[rubro]],11,2)</f>
        <v>85</v>
      </c>
      <c r="W4079" s="123">
        <f>COMPROMISOS_2025[[#This Row],[valor_total]]-COMPROMISOS_2025[[#This Row],[total_cancelado]]</f>
        <v>1067625</v>
      </c>
      <c r="X4079" s="123">
        <f>COMPROMISOS_2025[[#This Row],[total_ordenes]]</f>
        <v>1067625</v>
      </c>
      <c r="Y4079" t="str" cm="1">
        <f t="array" ref="Y4079">IFERROR(_xlfn.XLOOKUP(COMPROMISOS_2025[[#This Row],[concatenado]],#REF!,#REF!,VLOOKUP(COMPROMISOS_2025[[#This Row],[Indicador Principal]],$AI$2:$AJ$17,2,0),0),"")</f>
        <v/>
      </c>
      <c r="Z4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0" spans="1:26" x14ac:dyDescent="0.25">
      <c r="A4080">
        <v>2050</v>
      </c>
      <c r="B4080" t="s">
        <v>2786</v>
      </c>
      <c r="C4080" t="s">
        <v>3558</v>
      </c>
      <c r="D4080" t="s">
        <v>5005</v>
      </c>
      <c r="F4080">
        <v>405</v>
      </c>
      <c r="G4080">
        <v>65</v>
      </c>
      <c r="H4080" t="s">
        <v>312</v>
      </c>
      <c r="I4080" t="s">
        <v>5406</v>
      </c>
      <c r="J4080">
        <v>2847000</v>
      </c>
      <c r="K4080">
        <v>2025</v>
      </c>
      <c r="L4080">
        <v>322583285</v>
      </c>
      <c r="M4080" t="s">
        <v>5411</v>
      </c>
      <c r="N4080" t="s">
        <v>2505</v>
      </c>
      <c r="O4080" t="s">
        <v>2506</v>
      </c>
      <c r="P4080">
        <v>0</v>
      </c>
      <c r="Q4080">
        <v>2847000</v>
      </c>
      <c r="R4080">
        <v>0</v>
      </c>
      <c r="S4080">
        <v>0</v>
      </c>
      <c r="T4080" t="str">
        <f>IF(COMPROMISOS_2025[[#This Row],[consecutivo]]&gt;=0,CONCATENATE(COMPROMISOS_2025[[#This Row],[consecutivo]],COMPROMISOS_2025[[#This Row],[rubro]]),"")</f>
        <v>20502.43.4302.85.0-205128.2.3.3.08.06.</v>
      </c>
      <c r="U4080" t="e" cm="1">
        <f t="array" ref="U4080">+IF(COMPROMISOS_2025[[#This Row],[P]]="20","41080111",_xlfn.XLOOKUP(COMPROMISOS_2025[[#This Row],[concatenado]],#REF!,#REF!,"",0))</f>
        <v>#REF!</v>
      </c>
      <c r="V4080" s="129" t="str">
        <f>+MID(COMPROMISOS_2025[[#This Row],[rubro]],11,2)</f>
        <v>85</v>
      </c>
      <c r="W4080" s="123">
        <f>COMPROMISOS_2025[[#This Row],[valor_total]]-COMPROMISOS_2025[[#This Row],[total_cancelado]]</f>
        <v>2847000</v>
      </c>
      <c r="X4080" s="123">
        <f>COMPROMISOS_2025[[#This Row],[total_ordenes]]</f>
        <v>2847000</v>
      </c>
      <c r="Y4080" t="str" cm="1">
        <f t="array" ref="Y4080">IFERROR(_xlfn.XLOOKUP(COMPROMISOS_2025[[#This Row],[concatenado]],#REF!,#REF!,VLOOKUP(COMPROMISOS_2025[[#This Row],[Indicador Principal]],$AI$2:$AJ$17,2,0),0),"")</f>
        <v/>
      </c>
      <c r="Z4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1" spans="1:26" x14ac:dyDescent="0.25">
      <c r="A4081">
        <v>2051</v>
      </c>
      <c r="B4081" t="s">
        <v>2786</v>
      </c>
      <c r="C4081" t="s">
        <v>3558</v>
      </c>
      <c r="D4081" t="s">
        <v>5005</v>
      </c>
      <c r="F4081">
        <v>405</v>
      </c>
      <c r="G4081">
        <v>65</v>
      </c>
      <c r="H4081" t="s">
        <v>312</v>
      </c>
      <c r="I4081" t="s">
        <v>5406</v>
      </c>
      <c r="J4081">
        <v>4270500</v>
      </c>
      <c r="K4081">
        <v>2025</v>
      </c>
      <c r="L4081">
        <v>323548667</v>
      </c>
      <c r="M4081" t="s">
        <v>5659</v>
      </c>
      <c r="N4081" t="s">
        <v>2505</v>
      </c>
      <c r="O4081" t="s">
        <v>2506</v>
      </c>
      <c r="P4081">
        <v>0</v>
      </c>
      <c r="Q4081">
        <v>4270500</v>
      </c>
      <c r="R4081">
        <v>0</v>
      </c>
      <c r="S4081">
        <v>0</v>
      </c>
      <c r="T4081" t="str">
        <f>IF(COMPROMISOS_2025[[#This Row],[consecutivo]]&gt;=0,CONCATENATE(COMPROMISOS_2025[[#This Row],[consecutivo]],COMPROMISOS_2025[[#This Row],[rubro]]),"")</f>
        <v>20512.43.4302.85.0-205128.2.3.3.08.06.</v>
      </c>
      <c r="U4081" t="e" cm="1">
        <f t="array" ref="U4081">+IF(COMPROMISOS_2025[[#This Row],[P]]="20","41080111",_xlfn.XLOOKUP(COMPROMISOS_2025[[#This Row],[concatenado]],#REF!,#REF!,"",0))</f>
        <v>#REF!</v>
      </c>
      <c r="V4081" s="129" t="str">
        <f>+MID(COMPROMISOS_2025[[#This Row],[rubro]],11,2)</f>
        <v>85</v>
      </c>
      <c r="W4081" s="123">
        <f>COMPROMISOS_2025[[#This Row],[valor_total]]-COMPROMISOS_2025[[#This Row],[total_cancelado]]</f>
        <v>4270500</v>
      </c>
      <c r="X4081" s="123">
        <f>COMPROMISOS_2025[[#This Row],[total_ordenes]]</f>
        <v>4270500</v>
      </c>
      <c r="Y4081" t="str" cm="1">
        <f t="array" ref="Y4081">IFERROR(_xlfn.XLOOKUP(COMPROMISOS_2025[[#This Row],[concatenado]],#REF!,#REF!,VLOOKUP(COMPROMISOS_2025[[#This Row],[Indicador Principal]],$AI$2:$AJ$17,2,0),0),"")</f>
        <v/>
      </c>
      <c r="Z4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2" spans="1:26" x14ac:dyDescent="0.25">
      <c r="A4082">
        <v>2052</v>
      </c>
      <c r="B4082" t="s">
        <v>2786</v>
      </c>
      <c r="C4082" t="s">
        <v>3558</v>
      </c>
      <c r="D4082" t="s">
        <v>5005</v>
      </c>
      <c r="F4082">
        <v>405</v>
      </c>
      <c r="G4082">
        <v>65</v>
      </c>
      <c r="H4082" t="s">
        <v>312</v>
      </c>
      <c r="I4082" t="s">
        <v>5406</v>
      </c>
      <c r="J4082">
        <v>1067625</v>
      </c>
      <c r="K4082">
        <v>2025</v>
      </c>
      <c r="L4082">
        <v>39210955</v>
      </c>
      <c r="M4082" t="s">
        <v>5660</v>
      </c>
      <c r="N4082" t="s">
        <v>2505</v>
      </c>
      <c r="O4082" t="s">
        <v>2506</v>
      </c>
      <c r="P4082">
        <v>0</v>
      </c>
      <c r="Q4082">
        <v>1067625</v>
      </c>
      <c r="R4082">
        <v>0</v>
      </c>
      <c r="S4082">
        <v>0</v>
      </c>
      <c r="T4082" t="str">
        <f>IF(COMPROMISOS_2025[[#This Row],[consecutivo]]&gt;=0,CONCATENATE(COMPROMISOS_2025[[#This Row],[consecutivo]],COMPROMISOS_2025[[#This Row],[rubro]]),"")</f>
        <v>20522.43.4302.85.0-205128.2.3.3.08.06.</v>
      </c>
      <c r="U4082" t="e" cm="1">
        <f t="array" ref="U4082">+IF(COMPROMISOS_2025[[#This Row],[P]]="20","41080111",_xlfn.XLOOKUP(COMPROMISOS_2025[[#This Row],[concatenado]],#REF!,#REF!,"",0))</f>
        <v>#REF!</v>
      </c>
      <c r="V4082" s="129" t="str">
        <f>+MID(COMPROMISOS_2025[[#This Row],[rubro]],11,2)</f>
        <v>85</v>
      </c>
      <c r="W4082" s="123">
        <f>COMPROMISOS_2025[[#This Row],[valor_total]]-COMPROMISOS_2025[[#This Row],[total_cancelado]]</f>
        <v>1067625</v>
      </c>
      <c r="X4082" s="123">
        <f>COMPROMISOS_2025[[#This Row],[total_ordenes]]</f>
        <v>1067625</v>
      </c>
      <c r="Y4082" t="str" cm="1">
        <f t="array" ref="Y4082">IFERROR(_xlfn.XLOOKUP(COMPROMISOS_2025[[#This Row],[concatenado]],#REF!,#REF!,VLOOKUP(COMPROMISOS_2025[[#This Row],[Indicador Principal]],$AI$2:$AJ$17,2,0),0),"")</f>
        <v/>
      </c>
      <c r="Z4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3" spans="1:26" x14ac:dyDescent="0.25">
      <c r="A4083">
        <v>2053</v>
      </c>
      <c r="B4083" t="s">
        <v>2786</v>
      </c>
      <c r="C4083" t="s">
        <v>3558</v>
      </c>
      <c r="D4083" t="s">
        <v>5005</v>
      </c>
      <c r="F4083">
        <v>405</v>
      </c>
      <c r="G4083">
        <v>65</v>
      </c>
      <c r="H4083" t="s">
        <v>312</v>
      </c>
      <c r="I4083" t="s">
        <v>5406</v>
      </c>
      <c r="J4083">
        <v>1423500</v>
      </c>
      <c r="K4083">
        <v>2025</v>
      </c>
      <c r="L4083">
        <v>43054036</v>
      </c>
      <c r="M4083" t="s">
        <v>5661</v>
      </c>
      <c r="N4083" t="s">
        <v>2505</v>
      </c>
      <c r="O4083" t="s">
        <v>2506</v>
      </c>
      <c r="P4083">
        <v>0</v>
      </c>
      <c r="Q4083">
        <v>1423500</v>
      </c>
      <c r="R4083">
        <v>0</v>
      </c>
      <c r="S4083">
        <v>0</v>
      </c>
      <c r="T4083" t="str">
        <f>IF(COMPROMISOS_2025[[#This Row],[consecutivo]]&gt;=0,CONCATENATE(COMPROMISOS_2025[[#This Row],[consecutivo]],COMPROMISOS_2025[[#This Row],[rubro]]),"")</f>
        <v>20532.43.4302.85.0-205128.2.3.3.08.06.</v>
      </c>
      <c r="U4083" t="e" cm="1">
        <f t="array" ref="U4083">+IF(COMPROMISOS_2025[[#This Row],[P]]="20","41080111",_xlfn.XLOOKUP(COMPROMISOS_2025[[#This Row],[concatenado]],#REF!,#REF!,"",0))</f>
        <v>#REF!</v>
      </c>
      <c r="V4083" s="129" t="str">
        <f>+MID(COMPROMISOS_2025[[#This Row],[rubro]],11,2)</f>
        <v>85</v>
      </c>
      <c r="W4083" s="123">
        <f>COMPROMISOS_2025[[#This Row],[valor_total]]-COMPROMISOS_2025[[#This Row],[total_cancelado]]</f>
        <v>1423500</v>
      </c>
      <c r="X4083" s="123">
        <f>COMPROMISOS_2025[[#This Row],[total_ordenes]]</f>
        <v>1423500</v>
      </c>
      <c r="Y4083" t="str" cm="1">
        <f t="array" ref="Y4083">IFERROR(_xlfn.XLOOKUP(COMPROMISOS_2025[[#This Row],[concatenado]],#REF!,#REF!,VLOOKUP(COMPROMISOS_2025[[#This Row],[Indicador Principal]],$AI$2:$AJ$17,2,0),0),"")</f>
        <v/>
      </c>
      <c r="Z4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4" spans="1:26" x14ac:dyDescent="0.25">
      <c r="A4084">
        <v>2054</v>
      </c>
      <c r="B4084" t="s">
        <v>2786</v>
      </c>
      <c r="C4084" t="s">
        <v>3558</v>
      </c>
      <c r="D4084" t="s">
        <v>5005</v>
      </c>
      <c r="F4084">
        <v>405</v>
      </c>
      <c r="G4084">
        <v>65</v>
      </c>
      <c r="H4084" t="s">
        <v>312</v>
      </c>
      <c r="I4084" t="s">
        <v>5406</v>
      </c>
      <c r="J4084">
        <v>1423500</v>
      </c>
      <c r="K4084">
        <v>2025</v>
      </c>
      <c r="L4084">
        <v>43254122</v>
      </c>
      <c r="M4084" t="s">
        <v>5662</v>
      </c>
      <c r="N4084" t="s">
        <v>2505</v>
      </c>
      <c r="O4084" t="s">
        <v>2506</v>
      </c>
      <c r="P4084">
        <v>0</v>
      </c>
      <c r="Q4084">
        <v>1423500</v>
      </c>
      <c r="R4084">
        <v>0</v>
      </c>
      <c r="S4084">
        <v>0</v>
      </c>
      <c r="T4084" t="str">
        <f>IF(COMPROMISOS_2025[[#This Row],[consecutivo]]&gt;=0,CONCATENATE(COMPROMISOS_2025[[#This Row],[consecutivo]],COMPROMISOS_2025[[#This Row],[rubro]]),"")</f>
        <v>20542.43.4302.85.0-205128.2.3.3.08.06.</v>
      </c>
      <c r="U4084" t="e" cm="1">
        <f t="array" ref="U4084">+IF(COMPROMISOS_2025[[#This Row],[P]]="20","41080111",_xlfn.XLOOKUP(COMPROMISOS_2025[[#This Row],[concatenado]],#REF!,#REF!,"",0))</f>
        <v>#REF!</v>
      </c>
      <c r="V4084" s="129" t="str">
        <f>+MID(COMPROMISOS_2025[[#This Row],[rubro]],11,2)</f>
        <v>85</v>
      </c>
      <c r="W4084" s="123">
        <f>COMPROMISOS_2025[[#This Row],[valor_total]]-COMPROMISOS_2025[[#This Row],[total_cancelado]]</f>
        <v>1423500</v>
      </c>
      <c r="X4084" s="123">
        <f>COMPROMISOS_2025[[#This Row],[total_ordenes]]</f>
        <v>1423500</v>
      </c>
      <c r="Y4084" t="str" cm="1">
        <f t="array" ref="Y4084">IFERROR(_xlfn.XLOOKUP(COMPROMISOS_2025[[#This Row],[concatenado]],#REF!,#REF!,VLOOKUP(COMPROMISOS_2025[[#This Row],[Indicador Principal]],$AI$2:$AJ$17,2,0),0),"")</f>
        <v/>
      </c>
      <c r="Z4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5" spans="1:26" x14ac:dyDescent="0.25">
      <c r="A4085">
        <v>2055</v>
      </c>
      <c r="B4085" t="s">
        <v>2786</v>
      </c>
      <c r="C4085" t="s">
        <v>3558</v>
      </c>
      <c r="D4085" t="s">
        <v>5005</v>
      </c>
      <c r="F4085">
        <v>405</v>
      </c>
      <c r="G4085">
        <v>65</v>
      </c>
      <c r="H4085" t="s">
        <v>312</v>
      </c>
      <c r="I4085" t="s">
        <v>5406</v>
      </c>
      <c r="J4085">
        <v>1423500</v>
      </c>
      <c r="K4085">
        <v>2025</v>
      </c>
      <c r="L4085">
        <v>43757764</v>
      </c>
      <c r="M4085" t="s">
        <v>5663</v>
      </c>
      <c r="N4085" t="s">
        <v>2505</v>
      </c>
      <c r="O4085" t="s">
        <v>2506</v>
      </c>
      <c r="P4085">
        <v>0</v>
      </c>
      <c r="Q4085">
        <v>1423500</v>
      </c>
      <c r="R4085">
        <v>0</v>
      </c>
      <c r="S4085">
        <v>0</v>
      </c>
      <c r="T4085" t="str">
        <f>IF(COMPROMISOS_2025[[#This Row],[consecutivo]]&gt;=0,CONCATENATE(COMPROMISOS_2025[[#This Row],[consecutivo]],COMPROMISOS_2025[[#This Row],[rubro]]),"")</f>
        <v>20552.43.4302.85.0-205128.2.3.3.08.06.</v>
      </c>
      <c r="U4085" t="e" cm="1">
        <f t="array" ref="U4085">+IF(COMPROMISOS_2025[[#This Row],[P]]="20","41080111",_xlfn.XLOOKUP(COMPROMISOS_2025[[#This Row],[concatenado]],#REF!,#REF!,"",0))</f>
        <v>#REF!</v>
      </c>
      <c r="V4085" s="129" t="str">
        <f>+MID(COMPROMISOS_2025[[#This Row],[rubro]],11,2)</f>
        <v>85</v>
      </c>
      <c r="W4085" s="123">
        <f>COMPROMISOS_2025[[#This Row],[valor_total]]-COMPROMISOS_2025[[#This Row],[total_cancelado]]</f>
        <v>1423500</v>
      </c>
      <c r="X4085" s="123">
        <f>COMPROMISOS_2025[[#This Row],[total_ordenes]]</f>
        <v>1423500</v>
      </c>
      <c r="Y4085" t="str" cm="1">
        <f t="array" ref="Y4085">IFERROR(_xlfn.XLOOKUP(COMPROMISOS_2025[[#This Row],[concatenado]],#REF!,#REF!,VLOOKUP(COMPROMISOS_2025[[#This Row],[Indicador Principal]],$AI$2:$AJ$17,2,0),0),"")</f>
        <v/>
      </c>
      <c r="Z4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6" spans="1:26" x14ac:dyDescent="0.25">
      <c r="A4086">
        <v>2056</v>
      </c>
      <c r="B4086" t="s">
        <v>2786</v>
      </c>
      <c r="C4086" t="s">
        <v>3558</v>
      </c>
      <c r="D4086" t="s">
        <v>5005</v>
      </c>
      <c r="F4086">
        <v>405</v>
      </c>
      <c r="G4086">
        <v>65</v>
      </c>
      <c r="H4086" t="s">
        <v>312</v>
      </c>
      <c r="I4086" t="s">
        <v>5406</v>
      </c>
      <c r="J4086">
        <v>2847000</v>
      </c>
      <c r="K4086">
        <v>2025</v>
      </c>
      <c r="L4086">
        <v>43847269</v>
      </c>
      <c r="M4086" t="s">
        <v>5412</v>
      </c>
      <c r="N4086" t="s">
        <v>2505</v>
      </c>
      <c r="O4086" t="s">
        <v>2506</v>
      </c>
      <c r="P4086">
        <v>0</v>
      </c>
      <c r="Q4086">
        <v>2847000</v>
      </c>
      <c r="R4086">
        <v>0</v>
      </c>
      <c r="S4086">
        <v>0</v>
      </c>
      <c r="T4086" t="str">
        <f>IF(COMPROMISOS_2025[[#This Row],[consecutivo]]&gt;=0,CONCATENATE(COMPROMISOS_2025[[#This Row],[consecutivo]],COMPROMISOS_2025[[#This Row],[rubro]]),"")</f>
        <v>20562.43.4302.85.0-205128.2.3.3.08.06.</v>
      </c>
      <c r="U4086" t="e" cm="1">
        <f t="array" ref="U4086">+IF(COMPROMISOS_2025[[#This Row],[P]]="20","41080111",_xlfn.XLOOKUP(COMPROMISOS_2025[[#This Row],[concatenado]],#REF!,#REF!,"",0))</f>
        <v>#REF!</v>
      </c>
      <c r="V4086" s="129" t="str">
        <f>+MID(COMPROMISOS_2025[[#This Row],[rubro]],11,2)</f>
        <v>85</v>
      </c>
      <c r="W4086" s="123">
        <f>COMPROMISOS_2025[[#This Row],[valor_total]]-COMPROMISOS_2025[[#This Row],[total_cancelado]]</f>
        <v>2847000</v>
      </c>
      <c r="X4086" s="123">
        <f>COMPROMISOS_2025[[#This Row],[total_ordenes]]</f>
        <v>2847000</v>
      </c>
      <c r="Y4086" t="str" cm="1">
        <f t="array" ref="Y4086">IFERROR(_xlfn.XLOOKUP(COMPROMISOS_2025[[#This Row],[concatenado]],#REF!,#REF!,VLOOKUP(COMPROMISOS_2025[[#This Row],[Indicador Principal]],$AI$2:$AJ$17,2,0),0),"")</f>
        <v/>
      </c>
      <c r="Z4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7" spans="1:26" x14ac:dyDescent="0.25">
      <c r="A4087">
        <v>2057</v>
      </c>
      <c r="B4087" t="s">
        <v>2786</v>
      </c>
      <c r="C4087" t="s">
        <v>3558</v>
      </c>
      <c r="D4087" t="s">
        <v>5005</v>
      </c>
      <c r="F4087">
        <v>405</v>
      </c>
      <c r="G4087">
        <v>65</v>
      </c>
      <c r="H4087" t="s">
        <v>312</v>
      </c>
      <c r="I4087" t="s">
        <v>5406</v>
      </c>
      <c r="J4087">
        <v>2847000</v>
      </c>
      <c r="K4087">
        <v>2025</v>
      </c>
      <c r="L4087">
        <v>43906879</v>
      </c>
      <c r="M4087" t="s">
        <v>5664</v>
      </c>
      <c r="N4087" t="s">
        <v>2505</v>
      </c>
      <c r="O4087" t="s">
        <v>2506</v>
      </c>
      <c r="P4087">
        <v>0</v>
      </c>
      <c r="Q4087">
        <v>2847000</v>
      </c>
      <c r="R4087">
        <v>0</v>
      </c>
      <c r="S4087">
        <v>0</v>
      </c>
      <c r="T4087" t="str">
        <f>IF(COMPROMISOS_2025[[#This Row],[consecutivo]]&gt;=0,CONCATENATE(COMPROMISOS_2025[[#This Row],[consecutivo]],COMPROMISOS_2025[[#This Row],[rubro]]),"")</f>
        <v>20572.43.4302.85.0-205128.2.3.3.08.06.</v>
      </c>
      <c r="U4087" t="e" cm="1">
        <f t="array" ref="U4087">+IF(COMPROMISOS_2025[[#This Row],[P]]="20","41080111",_xlfn.XLOOKUP(COMPROMISOS_2025[[#This Row],[concatenado]],#REF!,#REF!,"",0))</f>
        <v>#REF!</v>
      </c>
      <c r="V4087" s="129" t="str">
        <f>+MID(COMPROMISOS_2025[[#This Row],[rubro]],11,2)</f>
        <v>85</v>
      </c>
      <c r="W4087" s="123">
        <f>COMPROMISOS_2025[[#This Row],[valor_total]]-COMPROMISOS_2025[[#This Row],[total_cancelado]]</f>
        <v>2847000</v>
      </c>
      <c r="X4087" s="123">
        <f>COMPROMISOS_2025[[#This Row],[total_ordenes]]</f>
        <v>2847000</v>
      </c>
      <c r="Y4087" t="str" cm="1">
        <f t="array" ref="Y4087">IFERROR(_xlfn.XLOOKUP(COMPROMISOS_2025[[#This Row],[concatenado]],#REF!,#REF!,VLOOKUP(COMPROMISOS_2025[[#This Row],[Indicador Principal]],$AI$2:$AJ$17,2,0),0),"")</f>
        <v/>
      </c>
      <c r="Z4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8" spans="1:26" x14ac:dyDescent="0.25">
      <c r="A4088">
        <v>2058</v>
      </c>
      <c r="B4088" t="s">
        <v>2786</v>
      </c>
      <c r="C4088" t="s">
        <v>3558</v>
      </c>
      <c r="D4088" t="s">
        <v>5005</v>
      </c>
      <c r="F4088">
        <v>405</v>
      </c>
      <c r="G4088">
        <v>65</v>
      </c>
      <c r="H4088" t="s">
        <v>312</v>
      </c>
      <c r="I4088" t="s">
        <v>5406</v>
      </c>
      <c r="J4088">
        <v>4270500</v>
      </c>
      <c r="K4088">
        <v>2025</v>
      </c>
      <c r="L4088">
        <v>43908043</v>
      </c>
      <c r="M4088" t="s">
        <v>5665</v>
      </c>
      <c r="N4088" t="s">
        <v>2505</v>
      </c>
      <c r="O4088" t="s">
        <v>2506</v>
      </c>
      <c r="P4088">
        <v>0</v>
      </c>
      <c r="Q4088">
        <v>4270500</v>
      </c>
      <c r="R4088">
        <v>0</v>
      </c>
      <c r="S4088">
        <v>0</v>
      </c>
      <c r="T4088" t="str">
        <f>IF(COMPROMISOS_2025[[#This Row],[consecutivo]]&gt;=0,CONCATENATE(COMPROMISOS_2025[[#This Row],[consecutivo]],COMPROMISOS_2025[[#This Row],[rubro]]),"")</f>
        <v>20582.43.4302.85.0-205128.2.3.3.08.06.</v>
      </c>
      <c r="U4088" t="e" cm="1">
        <f t="array" ref="U4088">+IF(COMPROMISOS_2025[[#This Row],[P]]="20","41080111",_xlfn.XLOOKUP(COMPROMISOS_2025[[#This Row],[concatenado]],#REF!,#REF!,"",0))</f>
        <v>#REF!</v>
      </c>
      <c r="V4088" s="129" t="str">
        <f>+MID(COMPROMISOS_2025[[#This Row],[rubro]],11,2)</f>
        <v>85</v>
      </c>
      <c r="W4088" s="123">
        <f>COMPROMISOS_2025[[#This Row],[valor_total]]-COMPROMISOS_2025[[#This Row],[total_cancelado]]</f>
        <v>4270500</v>
      </c>
      <c r="X4088" s="123">
        <f>COMPROMISOS_2025[[#This Row],[total_ordenes]]</f>
        <v>4270500</v>
      </c>
      <c r="Y4088" t="str" cm="1">
        <f t="array" ref="Y4088">IFERROR(_xlfn.XLOOKUP(COMPROMISOS_2025[[#This Row],[concatenado]],#REF!,#REF!,VLOOKUP(COMPROMISOS_2025[[#This Row],[Indicador Principal]],$AI$2:$AJ$17,2,0),0),"")</f>
        <v/>
      </c>
      <c r="Z4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9" spans="1:26" x14ac:dyDescent="0.25">
      <c r="A4089">
        <v>2059</v>
      </c>
      <c r="B4089" t="s">
        <v>2786</v>
      </c>
      <c r="C4089" t="s">
        <v>3558</v>
      </c>
      <c r="D4089" t="s">
        <v>5005</v>
      </c>
      <c r="F4089">
        <v>405</v>
      </c>
      <c r="G4089">
        <v>65</v>
      </c>
      <c r="H4089" t="s">
        <v>312</v>
      </c>
      <c r="I4089" t="s">
        <v>5406</v>
      </c>
      <c r="J4089">
        <v>1423500</v>
      </c>
      <c r="K4089">
        <v>2025</v>
      </c>
      <c r="L4089">
        <v>43982928</v>
      </c>
      <c r="M4089" t="s">
        <v>5666</v>
      </c>
      <c r="N4089" t="s">
        <v>2505</v>
      </c>
      <c r="O4089" t="s">
        <v>2506</v>
      </c>
      <c r="P4089">
        <v>0</v>
      </c>
      <c r="Q4089">
        <v>1423500</v>
      </c>
      <c r="R4089">
        <v>0</v>
      </c>
      <c r="S4089">
        <v>0</v>
      </c>
      <c r="T4089" t="str">
        <f>IF(COMPROMISOS_2025[[#This Row],[consecutivo]]&gt;=0,CONCATENATE(COMPROMISOS_2025[[#This Row],[consecutivo]],COMPROMISOS_2025[[#This Row],[rubro]]),"")</f>
        <v>20592.43.4302.85.0-205128.2.3.3.08.06.</v>
      </c>
      <c r="U4089" t="e" cm="1">
        <f t="array" ref="U4089">+IF(COMPROMISOS_2025[[#This Row],[P]]="20","41080111",_xlfn.XLOOKUP(COMPROMISOS_2025[[#This Row],[concatenado]],#REF!,#REF!,"",0))</f>
        <v>#REF!</v>
      </c>
      <c r="V4089" s="129" t="str">
        <f>+MID(COMPROMISOS_2025[[#This Row],[rubro]],11,2)</f>
        <v>85</v>
      </c>
      <c r="W4089" s="123">
        <f>COMPROMISOS_2025[[#This Row],[valor_total]]-COMPROMISOS_2025[[#This Row],[total_cancelado]]</f>
        <v>1423500</v>
      </c>
      <c r="X4089" s="123">
        <f>COMPROMISOS_2025[[#This Row],[total_ordenes]]</f>
        <v>1423500</v>
      </c>
      <c r="Y4089" t="str" cm="1">
        <f t="array" ref="Y4089">IFERROR(_xlfn.XLOOKUP(COMPROMISOS_2025[[#This Row],[concatenado]],#REF!,#REF!,VLOOKUP(COMPROMISOS_2025[[#This Row],[Indicador Principal]],$AI$2:$AJ$17,2,0),0),"")</f>
        <v/>
      </c>
      <c r="Z4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0" spans="1:26" x14ac:dyDescent="0.25">
      <c r="A4090">
        <v>2061</v>
      </c>
      <c r="B4090" t="s">
        <v>2786</v>
      </c>
      <c r="C4090" t="s">
        <v>3558</v>
      </c>
      <c r="D4090" t="s">
        <v>5005</v>
      </c>
      <c r="F4090">
        <v>405</v>
      </c>
      <c r="G4090">
        <v>65</v>
      </c>
      <c r="H4090" t="s">
        <v>312</v>
      </c>
      <c r="I4090" t="s">
        <v>5406</v>
      </c>
      <c r="J4090">
        <v>2847000</v>
      </c>
      <c r="K4090">
        <v>2025</v>
      </c>
      <c r="L4090">
        <v>454817186</v>
      </c>
      <c r="M4090" t="s">
        <v>5667</v>
      </c>
      <c r="N4090" t="s">
        <v>2505</v>
      </c>
      <c r="O4090" t="s">
        <v>2506</v>
      </c>
      <c r="P4090">
        <v>0</v>
      </c>
      <c r="Q4090">
        <v>2847000</v>
      </c>
      <c r="R4090">
        <v>0</v>
      </c>
      <c r="S4090">
        <v>0</v>
      </c>
      <c r="T4090" t="str">
        <f>IF(COMPROMISOS_2025[[#This Row],[consecutivo]]&gt;=0,CONCATENATE(COMPROMISOS_2025[[#This Row],[consecutivo]],COMPROMISOS_2025[[#This Row],[rubro]]),"")</f>
        <v>20612.43.4302.85.0-205128.2.3.3.08.06.</v>
      </c>
      <c r="U4090" t="e" cm="1">
        <f t="array" ref="U4090">+IF(COMPROMISOS_2025[[#This Row],[P]]="20","41080111",_xlfn.XLOOKUP(COMPROMISOS_2025[[#This Row],[concatenado]],#REF!,#REF!,"",0))</f>
        <v>#REF!</v>
      </c>
      <c r="V4090" s="129" t="str">
        <f>+MID(COMPROMISOS_2025[[#This Row],[rubro]],11,2)</f>
        <v>85</v>
      </c>
      <c r="W4090" s="123">
        <f>COMPROMISOS_2025[[#This Row],[valor_total]]-COMPROMISOS_2025[[#This Row],[total_cancelado]]</f>
        <v>2847000</v>
      </c>
      <c r="X4090" s="123">
        <f>COMPROMISOS_2025[[#This Row],[total_ordenes]]</f>
        <v>2847000</v>
      </c>
      <c r="Y4090" t="str" cm="1">
        <f t="array" ref="Y4090">IFERROR(_xlfn.XLOOKUP(COMPROMISOS_2025[[#This Row],[concatenado]],#REF!,#REF!,VLOOKUP(COMPROMISOS_2025[[#This Row],[Indicador Principal]],$AI$2:$AJ$17,2,0),0),"")</f>
        <v/>
      </c>
      <c r="Z4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1" spans="1:26" x14ac:dyDescent="0.25">
      <c r="A4091">
        <v>2062</v>
      </c>
      <c r="B4091" t="s">
        <v>2786</v>
      </c>
      <c r="C4091" t="s">
        <v>3558</v>
      </c>
      <c r="D4091" t="s">
        <v>5005</v>
      </c>
      <c r="F4091">
        <v>405</v>
      </c>
      <c r="G4091">
        <v>65</v>
      </c>
      <c r="H4091" t="s">
        <v>312</v>
      </c>
      <c r="I4091" t="s">
        <v>5406</v>
      </c>
      <c r="J4091">
        <v>1067625</v>
      </c>
      <c r="K4091">
        <v>2025</v>
      </c>
      <c r="L4091">
        <v>70143129</v>
      </c>
      <c r="M4091" t="s">
        <v>5334</v>
      </c>
      <c r="N4091" t="s">
        <v>2505</v>
      </c>
      <c r="O4091" t="s">
        <v>2506</v>
      </c>
      <c r="P4091">
        <v>0</v>
      </c>
      <c r="Q4091">
        <v>1067625</v>
      </c>
      <c r="R4091">
        <v>0</v>
      </c>
      <c r="S4091">
        <v>0</v>
      </c>
      <c r="T4091" t="str">
        <f>IF(COMPROMISOS_2025[[#This Row],[consecutivo]]&gt;=0,CONCATENATE(COMPROMISOS_2025[[#This Row],[consecutivo]],COMPROMISOS_2025[[#This Row],[rubro]]),"")</f>
        <v>20622.43.4302.85.0-205128.2.3.3.08.06.</v>
      </c>
      <c r="U4091" t="e" cm="1">
        <f t="array" ref="U4091">+IF(COMPROMISOS_2025[[#This Row],[P]]="20","41080111",_xlfn.XLOOKUP(COMPROMISOS_2025[[#This Row],[concatenado]],#REF!,#REF!,"",0))</f>
        <v>#REF!</v>
      </c>
      <c r="V4091" s="129" t="str">
        <f>+MID(COMPROMISOS_2025[[#This Row],[rubro]],11,2)</f>
        <v>85</v>
      </c>
      <c r="W4091" s="123">
        <f>COMPROMISOS_2025[[#This Row],[valor_total]]-COMPROMISOS_2025[[#This Row],[total_cancelado]]</f>
        <v>1067625</v>
      </c>
      <c r="X4091" s="123">
        <f>COMPROMISOS_2025[[#This Row],[total_ordenes]]</f>
        <v>1067625</v>
      </c>
      <c r="Y4091" t="str" cm="1">
        <f t="array" ref="Y4091">IFERROR(_xlfn.XLOOKUP(COMPROMISOS_2025[[#This Row],[concatenado]],#REF!,#REF!,VLOOKUP(COMPROMISOS_2025[[#This Row],[Indicador Principal]],$AI$2:$AJ$17,2,0),0),"")</f>
        <v/>
      </c>
      <c r="Z4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2" spans="1:26" x14ac:dyDescent="0.25">
      <c r="A4092">
        <v>2064</v>
      </c>
      <c r="B4092" t="s">
        <v>2786</v>
      </c>
      <c r="C4092" t="s">
        <v>3558</v>
      </c>
      <c r="D4092" t="s">
        <v>5005</v>
      </c>
      <c r="F4092">
        <v>405</v>
      </c>
      <c r="G4092">
        <v>65</v>
      </c>
      <c r="H4092" t="s">
        <v>312</v>
      </c>
      <c r="I4092" t="s">
        <v>5406</v>
      </c>
      <c r="J4092">
        <v>711750</v>
      </c>
      <c r="K4092">
        <v>2025</v>
      </c>
      <c r="L4092">
        <v>70732170</v>
      </c>
      <c r="M4092" t="s">
        <v>5668</v>
      </c>
      <c r="N4092" t="s">
        <v>2505</v>
      </c>
      <c r="O4092" t="s">
        <v>2506</v>
      </c>
      <c r="P4092">
        <v>0</v>
      </c>
      <c r="Q4092">
        <v>711750</v>
      </c>
      <c r="R4092">
        <v>0</v>
      </c>
      <c r="S4092">
        <v>0</v>
      </c>
      <c r="T4092" t="str">
        <f>IF(COMPROMISOS_2025[[#This Row],[consecutivo]]&gt;=0,CONCATENATE(COMPROMISOS_2025[[#This Row],[consecutivo]],COMPROMISOS_2025[[#This Row],[rubro]]),"")</f>
        <v>20642.43.4302.85.0-205128.2.3.3.08.06.</v>
      </c>
      <c r="U4092" t="e" cm="1">
        <f t="array" ref="U4092">+IF(COMPROMISOS_2025[[#This Row],[P]]="20","41080111",_xlfn.XLOOKUP(COMPROMISOS_2025[[#This Row],[concatenado]],#REF!,#REF!,"",0))</f>
        <v>#REF!</v>
      </c>
      <c r="V4092" s="129" t="str">
        <f>+MID(COMPROMISOS_2025[[#This Row],[rubro]],11,2)</f>
        <v>85</v>
      </c>
      <c r="W4092" s="123">
        <f>COMPROMISOS_2025[[#This Row],[valor_total]]-COMPROMISOS_2025[[#This Row],[total_cancelado]]</f>
        <v>711750</v>
      </c>
      <c r="X4092" s="123">
        <f>COMPROMISOS_2025[[#This Row],[total_ordenes]]</f>
        <v>711750</v>
      </c>
      <c r="Y4092" t="str" cm="1">
        <f t="array" ref="Y4092">IFERROR(_xlfn.XLOOKUP(COMPROMISOS_2025[[#This Row],[concatenado]],#REF!,#REF!,VLOOKUP(COMPROMISOS_2025[[#This Row],[Indicador Principal]],$AI$2:$AJ$17,2,0),0),"")</f>
        <v/>
      </c>
      <c r="Z4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3" spans="1:26" x14ac:dyDescent="0.25">
      <c r="A4093">
        <v>2065</v>
      </c>
      <c r="B4093" t="s">
        <v>2786</v>
      </c>
      <c r="C4093" t="s">
        <v>3558</v>
      </c>
      <c r="D4093" t="s">
        <v>5005</v>
      </c>
      <c r="F4093">
        <v>405</v>
      </c>
      <c r="G4093">
        <v>65</v>
      </c>
      <c r="H4093" t="s">
        <v>312</v>
      </c>
      <c r="I4093" t="s">
        <v>5406</v>
      </c>
      <c r="J4093">
        <v>1423500</v>
      </c>
      <c r="K4093">
        <v>2025</v>
      </c>
      <c r="L4093">
        <v>71086337</v>
      </c>
      <c r="M4093" t="s">
        <v>5669</v>
      </c>
      <c r="N4093" t="s">
        <v>2505</v>
      </c>
      <c r="O4093" t="s">
        <v>2506</v>
      </c>
      <c r="P4093">
        <v>0</v>
      </c>
      <c r="Q4093">
        <v>1423500</v>
      </c>
      <c r="R4093">
        <v>0</v>
      </c>
      <c r="S4093">
        <v>0</v>
      </c>
      <c r="T4093" t="str">
        <f>IF(COMPROMISOS_2025[[#This Row],[consecutivo]]&gt;=0,CONCATENATE(COMPROMISOS_2025[[#This Row],[consecutivo]],COMPROMISOS_2025[[#This Row],[rubro]]),"")</f>
        <v>20652.43.4302.85.0-205128.2.3.3.08.06.</v>
      </c>
      <c r="U4093" t="e" cm="1">
        <f t="array" ref="U4093">+IF(COMPROMISOS_2025[[#This Row],[P]]="20","41080111",_xlfn.XLOOKUP(COMPROMISOS_2025[[#This Row],[concatenado]],#REF!,#REF!,"",0))</f>
        <v>#REF!</v>
      </c>
      <c r="V4093" s="129" t="str">
        <f>+MID(COMPROMISOS_2025[[#This Row],[rubro]],11,2)</f>
        <v>85</v>
      </c>
      <c r="W4093" s="123">
        <f>COMPROMISOS_2025[[#This Row],[valor_total]]-COMPROMISOS_2025[[#This Row],[total_cancelado]]</f>
        <v>1423500</v>
      </c>
      <c r="X4093" s="123">
        <f>COMPROMISOS_2025[[#This Row],[total_ordenes]]</f>
        <v>1423500</v>
      </c>
      <c r="Y4093" t="str" cm="1">
        <f t="array" ref="Y4093">IFERROR(_xlfn.XLOOKUP(COMPROMISOS_2025[[#This Row],[concatenado]],#REF!,#REF!,VLOOKUP(COMPROMISOS_2025[[#This Row],[Indicador Principal]],$AI$2:$AJ$17,2,0),0),"")</f>
        <v/>
      </c>
      <c r="Z4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4" spans="1:26" x14ac:dyDescent="0.25">
      <c r="A4094">
        <v>2066</v>
      </c>
      <c r="B4094" t="s">
        <v>2786</v>
      </c>
      <c r="C4094" t="s">
        <v>3558</v>
      </c>
      <c r="D4094" t="s">
        <v>5005</v>
      </c>
      <c r="F4094">
        <v>405</v>
      </c>
      <c r="G4094">
        <v>65</v>
      </c>
      <c r="H4094" t="s">
        <v>312</v>
      </c>
      <c r="I4094" t="s">
        <v>5406</v>
      </c>
      <c r="J4094">
        <v>1067625</v>
      </c>
      <c r="K4094">
        <v>2025</v>
      </c>
      <c r="L4094">
        <v>71277601</v>
      </c>
      <c r="M4094" t="s">
        <v>4874</v>
      </c>
      <c r="N4094" t="s">
        <v>2505</v>
      </c>
      <c r="O4094" t="s">
        <v>2506</v>
      </c>
      <c r="P4094">
        <v>0</v>
      </c>
      <c r="Q4094">
        <v>1067625</v>
      </c>
      <c r="R4094">
        <v>0</v>
      </c>
      <c r="S4094">
        <v>0</v>
      </c>
      <c r="T4094" t="str">
        <f>IF(COMPROMISOS_2025[[#This Row],[consecutivo]]&gt;=0,CONCATENATE(COMPROMISOS_2025[[#This Row],[consecutivo]],COMPROMISOS_2025[[#This Row],[rubro]]),"")</f>
        <v>20662.43.4302.85.0-205128.2.3.3.08.06.</v>
      </c>
      <c r="U4094" t="e" cm="1">
        <f t="array" ref="U4094">+IF(COMPROMISOS_2025[[#This Row],[P]]="20","41080111",_xlfn.XLOOKUP(COMPROMISOS_2025[[#This Row],[concatenado]],#REF!,#REF!,"",0))</f>
        <v>#REF!</v>
      </c>
      <c r="V4094" s="129" t="str">
        <f>+MID(COMPROMISOS_2025[[#This Row],[rubro]],11,2)</f>
        <v>85</v>
      </c>
      <c r="W4094" s="123">
        <f>COMPROMISOS_2025[[#This Row],[valor_total]]-COMPROMISOS_2025[[#This Row],[total_cancelado]]</f>
        <v>1067625</v>
      </c>
      <c r="X4094" s="123">
        <f>COMPROMISOS_2025[[#This Row],[total_ordenes]]</f>
        <v>1067625</v>
      </c>
      <c r="Y4094" t="str" cm="1">
        <f t="array" ref="Y4094">IFERROR(_xlfn.XLOOKUP(COMPROMISOS_2025[[#This Row],[concatenado]],#REF!,#REF!,VLOOKUP(COMPROMISOS_2025[[#This Row],[Indicador Principal]],$AI$2:$AJ$17,2,0),0),"")</f>
        <v/>
      </c>
      <c r="Z4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5" spans="1:26" x14ac:dyDescent="0.25">
      <c r="A4095">
        <v>2067</v>
      </c>
      <c r="B4095" t="s">
        <v>2786</v>
      </c>
      <c r="C4095" t="s">
        <v>3558</v>
      </c>
      <c r="D4095" t="s">
        <v>5005</v>
      </c>
      <c r="F4095">
        <v>405</v>
      </c>
      <c r="G4095">
        <v>65</v>
      </c>
      <c r="H4095" t="s">
        <v>312</v>
      </c>
      <c r="I4095" t="s">
        <v>5406</v>
      </c>
      <c r="J4095">
        <v>1067625</v>
      </c>
      <c r="K4095">
        <v>2025</v>
      </c>
      <c r="L4095">
        <v>71290655</v>
      </c>
      <c r="M4095" t="s">
        <v>5335</v>
      </c>
      <c r="N4095" t="s">
        <v>2505</v>
      </c>
      <c r="O4095" t="s">
        <v>2506</v>
      </c>
      <c r="P4095">
        <v>0</v>
      </c>
      <c r="Q4095">
        <v>1067625</v>
      </c>
      <c r="R4095">
        <v>0</v>
      </c>
      <c r="S4095">
        <v>0</v>
      </c>
      <c r="T4095" t="str">
        <f>IF(COMPROMISOS_2025[[#This Row],[consecutivo]]&gt;=0,CONCATENATE(COMPROMISOS_2025[[#This Row],[consecutivo]],COMPROMISOS_2025[[#This Row],[rubro]]),"")</f>
        <v>20672.43.4302.85.0-205128.2.3.3.08.06.</v>
      </c>
      <c r="U4095" t="e" cm="1">
        <f t="array" ref="U4095">+IF(COMPROMISOS_2025[[#This Row],[P]]="20","41080111",_xlfn.XLOOKUP(COMPROMISOS_2025[[#This Row],[concatenado]],#REF!,#REF!,"",0))</f>
        <v>#REF!</v>
      </c>
      <c r="V4095" s="129" t="str">
        <f>+MID(COMPROMISOS_2025[[#This Row],[rubro]],11,2)</f>
        <v>85</v>
      </c>
      <c r="W4095" s="123">
        <f>COMPROMISOS_2025[[#This Row],[valor_total]]-COMPROMISOS_2025[[#This Row],[total_cancelado]]</f>
        <v>1067625</v>
      </c>
      <c r="X4095" s="123">
        <f>COMPROMISOS_2025[[#This Row],[total_ordenes]]</f>
        <v>1067625</v>
      </c>
      <c r="Y4095" t="str" cm="1">
        <f t="array" ref="Y4095">IFERROR(_xlfn.XLOOKUP(COMPROMISOS_2025[[#This Row],[concatenado]],#REF!,#REF!,VLOOKUP(COMPROMISOS_2025[[#This Row],[Indicador Principal]],$AI$2:$AJ$17,2,0),0),"")</f>
        <v/>
      </c>
      <c r="Z4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6" spans="1:26" x14ac:dyDescent="0.25">
      <c r="A4096">
        <v>2068</v>
      </c>
      <c r="B4096" t="s">
        <v>2786</v>
      </c>
      <c r="C4096" t="s">
        <v>3558</v>
      </c>
      <c r="D4096" t="s">
        <v>5005</v>
      </c>
      <c r="F4096">
        <v>405</v>
      </c>
      <c r="G4096">
        <v>65</v>
      </c>
      <c r="H4096" t="s">
        <v>312</v>
      </c>
      <c r="I4096" t="s">
        <v>5406</v>
      </c>
      <c r="J4096">
        <v>4270500</v>
      </c>
      <c r="K4096">
        <v>2025</v>
      </c>
      <c r="L4096">
        <v>71318489</v>
      </c>
      <c r="M4096" t="s">
        <v>5670</v>
      </c>
      <c r="N4096" t="s">
        <v>2505</v>
      </c>
      <c r="O4096" t="s">
        <v>2506</v>
      </c>
      <c r="P4096">
        <v>0</v>
      </c>
      <c r="Q4096">
        <v>4270500</v>
      </c>
      <c r="R4096">
        <v>0</v>
      </c>
      <c r="S4096">
        <v>0</v>
      </c>
      <c r="T4096" t="str">
        <f>IF(COMPROMISOS_2025[[#This Row],[consecutivo]]&gt;=0,CONCATENATE(COMPROMISOS_2025[[#This Row],[consecutivo]],COMPROMISOS_2025[[#This Row],[rubro]]),"")</f>
        <v>20682.43.4302.85.0-205128.2.3.3.08.06.</v>
      </c>
      <c r="U4096" t="e" cm="1">
        <f t="array" ref="U4096">+IF(COMPROMISOS_2025[[#This Row],[P]]="20","41080111",_xlfn.XLOOKUP(COMPROMISOS_2025[[#This Row],[concatenado]],#REF!,#REF!,"",0))</f>
        <v>#REF!</v>
      </c>
      <c r="V4096" s="129" t="str">
        <f>+MID(COMPROMISOS_2025[[#This Row],[rubro]],11,2)</f>
        <v>85</v>
      </c>
      <c r="W4096" s="123">
        <f>COMPROMISOS_2025[[#This Row],[valor_total]]-COMPROMISOS_2025[[#This Row],[total_cancelado]]</f>
        <v>4270500</v>
      </c>
      <c r="X4096" s="123">
        <f>COMPROMISOS_2025[[#This Row],[total_ordenes]]</f>
        <v>4270500</v>
      </c>
      <c r="Y4096" t="str" cm="1">
        <f t="array" ref="Y4096">IFERROR(_xlfn.XLOOKUP(COMPROMISOS_2025[[#This Row],[concatenado]],#REF!,#REF!,VLOOKUP(COMPROMISOS_2025[[#This Row],[Indicador Principal]],$AI$2:$AJ$17,2,0),0),"")</f>
        <v/>
      </c>
      <c r="Z4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7" spans="1:26" x14ac:dyDescent="0.25">
      <c r="A4097">
        <v>2069</v>
      </c>
      <c r="B4097" t="s">
        <v>2786</v>
      </c>
      <c r="C4097" t="s">
        <v>3558</v>
      </c>
      <c r="D4097" t="s">
        <v>5005</v>
      </c>
      <c r="F4097">
        <v>405</v>
      </c>
      <c r="G4097">
        <v>65</v>
      </c>
      <c r="H4097" t="s">
        <v>312</v>
      </c>
      <c r="I4097" t="s">
        <v>5406</v>
      </c>
      <c r="J4097">
        <v>1067625</v>
      </c>
      <c r="K4097">
        <v>2025</v>
      </c>
      <c r="L4097">
        <v>71332309</v>
      </c>
      <c r="M4097" t="s">
        <v>5671</v>
      </c>
      <c r="N4097" t="s">
        <v>2505</v>
      </c>
      <c r="O4097" t="s">
        <v>2506</v>
      </c>
      <c r="P4097">
        <v>0</v>
      </c>
      <c r="Q4097">
        <v>1067625</v>
      </c>
      <c r="R4097">
        <v>0</v>
      </c>
      <c r="S4097">
        <v>0</v>
      </c>
      <c r="T4097" t="str">
        <f>IF(COMPROMISOS_2025[[#This Row],[consecutivo]]&gt;=0,CONCATENATE(COMPROMISOS_2025[[#This Row],[consecutivo]],COMPROMISOS_2025[[#This Row],[rubro]]),"")</f>
        <v>20692.43.4302.85.0-205128.2.3.3.08.06.</v>
      </c>
      <c r="U4097" t="e" cm="1">
        <f t="array" ref="U4097">+IF(COMPROMISOS_2025[[#This Row],[P]]="20","41080111",_xlfn.XLOOKUP(COMPROMISOS_2025[[#This Row],[concatenado]],#REF!,#REF!,"",0))</f>
        <v>#REF!</v>
      </c>
      <c r="V4097" s="129" t="str">
        <f>+MID(COMPROMISOS_2025[[#This Row],[rubro]],11,2)</f>
        <v>85</v>
      </c>
      <c r="W4097" s="123">
        <f>COMPROMISOS_2025[[#This Row],[valor_total]]-COMPROMISOS_2025[[#This Row],[total_cancelado]]</f>
        <v>1067625</v>
      </c>
      <c r="X4097" s="123">
        <f>COMPROMISOS_2025[[#This Row],[total_ordenes]]</f>
        <v>1067625</v>
      </c>
      <c r="Y4097" t="str" cm="1">
        <f t="array" ref="Y4097">IFERROR(_xlfn.XLOOKUP(COMPROMISOS_2025[[#This Row],[concatenado]],#REF!,#REF!,VLOOKUP(COMPROMISOS_2025[[#This Row],[Indicador Principal]],$AI$2:$AJ$17,2,0),0),"")</f>
        <v/>
      </c>
      <c r="Z4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8" spans="1:26" x14ac:dyDescent="0.25">
      <c r="A4098">
        <v>2070</v>
      </c>
      <c r="B4098" t="s">
        <v>2786</v>
      </c>
      <c r="C4098" t="s">
        <v>3558</v>
      </c>
      <c r="D4098" t="s">
        <v>5005</v>
      </c>
      <c r="F4098">
        <v>405</v>
      </c>
      <c r="G4098">
        <v>65</v>
      </c>
      <c r="H4098" t="s">
        <v>312</v>
      </c>
      <c r="I4098" t="s">
        <v>5406</v>
      </c>
      <c r="J4098">
        <v>711750</v>
      </c>
      <c r="K4098">
        <v>2025</v>
      </c>
      <c r="L4098">
        <v>71352797</v>
      </c>
      <c r="M4098" t="s">
        <v>5672</v>
      </c>
      <c r="N4098" t="s">
        <v>2505</v>
      </c>
      <c r="O4098" t="s">
        <v>2506</v>
      </c>
      <c r="P4098">
        <v>0</v>
      </c>
      <c r="Q4098">
        <v>711750</v>
      </c>
      <c r="R4098">
        <v>0</v>
      </c>
      <c r="S4098">
        <v>0</v>
      </c>
      <c r="T4098" t="str">
        <f>IF(COMPROMISOS_2025[[#This Row],[consecutivo]]&gt;=0,CONCATENATE(COMPROMISOS_2025[[#This Row],[consecutivo]],COMPROMISOS_2025[[#This Row],[rubro]]),"")</f>
        <v>20702.43.4302.85.0-205128.2.3.3.08.06.</v>
      </c>
      <c r="U4098" t="e" cm="1">
        <f t="array" ref="U4098">+IF(COMPROMISOS_2025[[#This Row],[P]]="20","41080111",_xlfn.XLOOKUP(COMPROMISOS_2025[[#This Row],[concatenado]],#REF!,#REF!,"",0))</f>
        <v>#REF!</v>
      </c>
      <c r="V4098" s="129" t="str">
        <f>+MID(COMPROMISOS_2025[[#This Row],[rubro]],11,2)</f>
        <v>85</v>
      </c>
      <c r="W4098" s="123">
        <f>COMPROMISOS_2025[[#This Row],[valor_total]]-COMPROMISOS_2025[[#This Row],[total_cancelado]]</f>
        <v>711750</v>
      </c>
      <c r="X4098" s="123">
        <f>COMPROMISOS_2025[[#This Row],[total_ordenes]]</f>
        <v>711750</v>
      </c>
      <c r="Y4098" t="str" cm="1">
        <f t="array" ref="Y4098">IFERROR(_xlfn.XLOOKUP(COMPROMISOS_2025[[#This Row],[concatenado]],#REF!,#REF!,VLOOKUP(COMPROMISOS_2025[[#This Row],[Indicador Principal]],$AI$2:$AJ$17,2,0),0),"")</f>
        <v/>
      </c>
      <c r="Z4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9" spans="1:26" x14ac:dyDescent="0.25">
      <c r="A4099">
        <v>2072</v>
      </c>
      <c r="B4099" t="s">
        <v>2786</v>
      </c>
      <c r="C4099" t="s">
        <v>3558</v>
      </c>
      <c r="D4099" t="s">
        <v>5005</v>
      </c>
      <c r="F4099">
        <v>405</v>
      </c>
      <c r="G4099">
        <v>65</v>
      </c>
      <c r="H4099" t="s">
        <v>312</v>
      </c>
      <c r="I4099" t="s">
        <v>5406</v>
      </c>
      <c r="J4099">
        <v>1423500</v>
      </c>
      <c r="K4099">
        <v>2025</v>
      </c>
      <c r="L4099">
        <v>71397245</v>
      </c>
      <c r="M4099" t="s">
        <v>5673</v>
      </c>
      <c r="N4099" t="s">
        <v>2505</v>
      </c>
      <c r="O4099" t="s">
        <v>2506</v>
      </c>
      <c r="P4099">
        <v>0</v>
      </c>
      <c r="Q4099">
        <v>1423500</v>
      </c>
      <c r="R4099">
        <v>0</v>
      </c>
      <c r="S4099">
        <v>0</v>
      </c>
      <c r="T4099" t="str">
        <f>IF(COMPROMISOS_2025[[#This Row],[consecutivo]]&gt;=0,CONCATENATE(COMPROMISOS_2025[[#This Row],[consecutivo]],COMPROMISOS_2025[[#This Row],[rubro]]),"")</f>
        <v>20722.43.4302.85.0-205128.2.3.3.08.06.</v>
      </c>
      <c r="U4099" t="e" cm="1">
        <f t="array" ref="U4099">+IF(COMPROMISOS_2025[[#This Row],[P]]="20","41080111",_xlfn.XLOOKUP(COMPROMISOS_2025[[#This Row],[concatenado]],#REF!,#REF!,"",0))</f>
        <v>#REF!</v>
      </c>
      <c r="V4099" s="129" t="str">
        <f>+MID(COMPROMISOS_2025[[#This Row],[rubro]],11,2)</f>
        <v>85</v>
      </c>
      <c r="W4099" s="123">
        <f>COMPROMISOS_2025[[#This Row],[valor_total]]-COMPROMISOS_2025[[#This Row],[total_cancelado]]</f>
        <v>1423500</v>
      </c>
      <c r="X4099" s="123">
        <f>COMPROMISOS_2025[[#This Row],[total_ordenes]]</f>
        <v>1423500</v>
      </c>
      <c r="Y4099" t="str" cm="1">
        <f t="array" ref="Y4099">IFERROR(_xlfn.XLOOKUP(COMPROMISOS_2025[[#This Row],[concatenado]],#REF!,#REF!,VLOOKUP(COMPROMISOS_2025[[#This Row],[Indicador Principal]],$AI$2:$AJ$17,2,0),0),"")</f>
        <v/>
      </c>
      <c r="Z4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0" spans="1:26" x14ac:dyDescent="0.25">
      <c r="A4100">
        <v>2073</v>
      </c>
      <c r="B4100" t="s">
        <v>2786</v>
      </c>
      <c r="C4100" t="s">
        <v>3558</v>
      </c>
      <c r="D4100" t="s">
        <v>5005</v>
      </c>
      <c r="F4100">
        <v>405</v>
      </c>
      <c r="G4100">
        <v>65</v>
      </c>
      <c r="H4100" t="s">
        <v>312</v>
      </c>
      <c r="I4100" t="s">
        <v>5406</v>
      </c>
      <c r="J4100">
        <v>1067625</v>
      </c>
      <c r="K4100">
        <v>2025</v>
      </c>
      <c r="L4100">
        <v>71705850</v>
      </c>
      <c r="M4100" t="s">
        <v>5336</v>
      </c>
      <c r="N4100" t="s">
        <v>2505</v>
      </c>
      <c r="O4100" t="s">
        <v>2506</v>
      </c>
      <c r="P4100">
        <v>0</v>
      </c>
      <c r="Q4100">
        <v>1067625</v>
      </c>
      <c r="R4100">
        <v>0</v>
      </c>
      <c r="S4100">
        <v>0</v>
      </c>
      <c r="T4100" t="str">
        <f>IF(COMPROMISOS_2025[[#This Row],[consecutivo]]&gt;=0,CONCATENATE(COMPROMISOS_2025[[#This Row],[consecutivo]],COMPROMISOS_2025[[#This Row],[rubro]]),"")</f>
        <v>20732.43.4302.85.0-205128.2.3.3.08.06.</v>
      </c>
      <c r="U4100" t="e" cm="1">
        <f t="array" ref="U4100">+IF(COMPROMISOS_2025[[#This Row],[P]]="20","41080111",_xlfn.XLOOKUP(COMPROMISOS_2025[[#This Row],[concatenado]],#REF!,#REF!,"",0))</f>
        <v>#REF!</v>
      </c>
      <c r="V4100" s="129" t="str">
        <f>+MID(COMPROMISOS_2025[[#This Row],[rubro]],11,2)</f>
        <v>85</v>
      </c>
      <c r="W4100" s="123">
        <f>COMPROMISOS_2025[[#This Row],[valor_total]]-COMPROMISOS_2025[[#This Row],[total_cancelado]]</f>
        <v>1067625</v>
      </c>
      <c r="X4100" s="123">
        <f>COMPROMISOS_2025[[#This Row],[total_ordenes]]</f>
        <v>1067625</v>
      </c>
      <c r="Y4100" t="str" cm="1">
        <f t="array" ref="Y4100">IFERROR(_xlfn.XLOOKUP(COMPROMISOS_2025[[#This Row],[concatenado]],#REF!,#REF!,VLOOKUP(COMPROMISOS_2025[[#This Row],[Indicador Principal]],$AI$2:$AJ$17,2,0),0),"")</f>
        <v/>
      </c>
      <c r="Z4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1" spans="1:26" x14ac:dyDescent="0.25">
      <c r="A4101">
        <v>2074</v>
      </c>
      <c r="B4101" t="s">
        <v>2786</v>
      </c>
      <c r="C4101" t="s">
        <v>3558</v>
      </c>
      <c r="D4101" t="s">
        <v>5005</v>
      </c>
      <c r="F4101">
        <v>405</v>
      </c>
      <c r="G4101">
        <v>65</v>
      </c>
      <c r="H4101" t="s">
        <v>312</v>
      </c>
      <c r="I4101" t="s">
        <v>5406</v>
      </c>
      <c r="J4101">
        <v>1423500</v>
      </c>
      <c r="K4101">
        <v>2025</v>
      </c>
      <c r="L4101">
        <v>71759760</v>
      </c>
      <c r="M4101" t="s">
        <v>5414</v>
      </c>
      <c r="N4101" t="s">
        <v>2505</v>
      </c>
      <c r="O4101" t="s">
        <v>2506</v>
      </c>
      <c r="P4101">
        <v>0</v>
      </c>
      <c r="Q4101">
        <v>1423500</v>
      </c>
      <c r="R4101">
        <v>0</v>
      </c>
      <c r="S4101">
        <v>0</v>
      </c>
      <c r="T4101" t="str">
        <f>IF(COMPROMISOS_2025[[#This Row],[consecutivo]]&gt;=0,CONCATENATE(COMPROMISOS_2025[[#This Row],[consecutivo]],COMPROMISOS_2025[[#This Row],[rubro]]),"")</f>
        <v>20742.43.4302.85.0-205128.2.3.3.08.06.</v>
      </c>
      <c r="U4101" t="e" cm="1">
        <f t="array" ref="U4101">+IF(COMPROMISOS_2025[[#This Row],[P]]="20","41080111",_xlfn.XLOOKUP(COMPROMISOS_2025[[#This Row],[concatenado]],#REF!,#REF!,"",0))</f>
        <v>#REF!</v>
      </c>
      <c r="V4101" s="129" t="str">
        <f>+MID(COMPROMISOS_2025[[#This Row],[rubro]],11,2)</f>
        <v>85</v>
      </c>
      <c r="W4101" s="123">
        <f>COMPROMISOS_2025[[#This Row],[valor_total]]-COMPROMISOS_2025[[#This Row],[total_cancelado]]</f>
        <v>1423500</v>
      </c>
      <c r="X4101" s="123">
        <f>COMPROMISOS_2025[[#This Row],[total_ordenes]]</f>
        <v>1423500</v>
      </c>
      <c r="Y4101" t="str" cm="1">
        <f t="array" ref="Y4101">IFERROR(_xlfn.XLOOKUP(COMPROMISOS_2025[[#This Row],[concatenado]],#REF!,#REF!,VLOOKUP(COMPROMISOS_2025[[#This Row],[Indicador Principal]],$AI$2:$AJ$17,2,0),0),"")</f>
        <v/>
      </c>
      <c r="Z4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2" spans="1:26" x14ac:dyDescent="0.25">
      <c r="A4102">
        <v>2075</v>
      </c>
      <c r="B4102" t="s">
        <v>2786</v>
      </c>
      <c r="C4102" t="s">
        <v>3558</v>
      </c>
      <c r="D4102" t="s">
        <v>5005</v>
      </c>
      <c r="F4102">
        <v>405</v>
      </c>
      <c r="G4102">
        <v>65</v>
      </c>
      <c r="H4102" t="s">
        <v>312</v>
      </c>
      <c r="I4102" t="s">
        <v>5406</v>
      </c>
      <c r="J4102">
        <v>1423500</v>
      </c>
      <c r="K4102">
        <v>2025</v>
      </c>
      <c r="L4102">
        <v>71760275</v>
      </c>
      <c r="M4102" t="s">
        <v>5674</v>
      </c>
      <c r="N4102" t="s">
        <v>2505</v>
      </c>
      <c r="O4102" t="s">
        <v>2506</v>
      </c>
      <c r="P4102">
        <v>0</v>
      </c>
      <c r="Q4102">
        <v>1423500</v>
      </c>
      <c r="R4102">
        <v>0</v>
      </c>
      <c r="S4102">
        <v>0</v>
      </c>
      <c r="T4102" t="str">
        <f>IF(COMPROMISOS_2025[[#This Row],[consecutivo]]&gt;=0,CONCATENATE(COMPROMISOS_2025[[#This Row],[consecutivo]],COMPROMISOS_2025[[#This Row],[rubro]]),"")</f>
        <v>20752.43.4302.85.0-205128.2.3.3.08.06.</v>
      </c>
      <c r="U4102" t="e" cm="1">
        <f t="array" ref="U4102">+IF(COMPROMISOS_2025[[#This Row],[P]]="20","41080111",_xlfn.XLOOKUP(COMPROMISOS_2025[[#This Row],[concatenado]],#REF!,#REF!,"",0))</f>
        <v>#REF!</v>
      </c>
      <c r="V4102" s="129" t="str">
        <f>+MID(COMPROMISOS_2025[[#This Row],[rubro]],11,2)</f>
        <v>85</v>
      </c>
      <c r="W4102" s="123">
        <f>COMPROMISOS_2025[[#This Row],[valor_total]]-COMPROMISOS_2025[[#This Row],[total_cancelado]]</f>
        <v>1423500</v>
      </c>
      <c r="X4102" s="123">
        <f>COMPROMISOS_2025[[#This Row],[total_ordenes]]</f>
        <v>1423500</v>
      </c>
      <c r="Y4102" t="str" cm="1">
        <f t="array" ref="Y4102">IFERROR(_xlfn.XLOOKUP(COMPROMISOS_2025[[#This Row],[concatenado]],#REF!,#REF!,VLOOKUP(COMPROMISOS_2025[[#This Row],[Indicador Principal]],$AI$2:$AJ$17,2,0),0),"")</f>
        <v/>
      </c>
      <c r="Z4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3" spans="1:26" x14ac:dyDescent="0.25">
      <c r="A4103">
        <v>2076</v>
      </c>
      <c r="B4103" t="s">
        <v>2786</v>
      </c>
      <c r="C4103" t="s">
        <v>3558</v>
      </c>
      <c r="D4103" t="s">
        <v>5005</v>
      </c>
      <c r="F4103">
        <v>405</v>
      </c>
      <c r="G4103">
        <v>65</v>
      </c>
      <c r="H4103" t="s">
        <v>312</v>
      </c>
      <c r="I4103" t="s">
        <v>5406</v>
      </c>
      <c r="J4103">
        <v>1423500</v>
      </c>
      <c r="K4103">
        <v>2025</v>
      </c>
      <c r="L4103">
        <v>71786321</v>
      </c>
      <c r="M4103" t="s">
        <v>5675</v>
      </c>
      <c r="N4103" t="s">
        <v>2505</v>
      </c>
      <c r="O4103" t="s">
        <v>2506</v>
      </c>
      <c r="P4103">
        <v>0</v>
      </c>
      <c r="Q4103">
        <v>1423500</v>
      </c>
      <c r="R4103">
        <v>0</v>
      </c>
      <c r="S4103">
        <v>0</v>
      </c>
      <c r="T4103" t="str">
        <f>IF(COMPROMISOS_2025[[#This Row],[consecutivo]]&gt;=0,CONCATENATE(COMPROMISOS_2025[[#This Row],[consecutivo]],COMPROMISOS_2025[[#This Row],[rubro]]),"")</f>
        <v>20762.43.4302.85.0-205128.2.3.3.08.06.</v>
      </c>
      <c r="U4103" t="e" cm="1">
        <f t="array" ref="U4103">+IF(COMPROMISOS_2025[[#This Row],[P]]="20","41080111",_xlfn.XLOOKUP(COMPROMISOS_2025[[#This Row],[concatenado]],#REF!,#REF!,"",0))</f>
        <v>#REF!</v>
      </c>
      <c r="V4103" s="129" t="str">
        <f>+MID(COMPROMISOS_2025[[#This Row],[rubro]],11,2)</f>
        <v>85</v>
      </c>
      <c r="W4103" s="123">
        <f>COMPROMISOS_2025[[#This Row],[valor_total]]-COMPROMISOS_2025[[#This Row],[total_cancelado]]</f>
        <v>1423500</v>
      </c>
      <c r="X4103" s="123">
        <f>COMPROMISOS_2025[[#This Row],[total_ordenes]]</f>
        <v>1423500</v>
      </c>
      <c r="Y4103" t="str" cm="1">
        <f t="array" ref="Y4103">IFERROR(_xlfn.XLOOKUP(COMPROMISOS_2025[[#This Row],[concatenado]],#REF!,#REF!,VLOOKUP(COMPROMISOS_2025[[#This Row],[Indicador Principal]],$AI$2:$AJ$17,2,0),0),"")</f>
        <v/>
      </c>
      <c r="Z4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4" spans="1:26" x14ac:dyDescent="0.25">
      <c r="A4104">
        <v>2077</v>
      </c>
      <c r="B4104" t="s">
        <v>2786</v>
      </c>
      <c r="C4104" t="s">
        <v>3558</v>
      </c>
      <c r="D4104" t="s">
        <v>5005</v>
      </c>
      <c r="F4104">
        <v>405</v>
      </c>
      <c r="G4104">
        <v>65</v>
      </c>
      <c r="H4104" t="s">
        <v>312</v>
      </c>
      <c r="I4104" t="s">
        <v>5406</v>
      </c>
      <c r="J4104">
        <v>1067625</v>
      </c>
      <c r="K4104">
        <v>2025</v>
      </c>
      <c r="L4104">
        <v>80795082</v>
      </c>
      <c r="M4104" t="s">
        <v>5337</v>
      </c>
      <c r="N4104" t="s">
        <v>2505</v>
      </c>
      <c r="O4104" t="s">
        <v>2506</v>
      </c>
      <c r="P4104">
        <v>0</v>
      </c>
      <c r="Q4104">
        <v>1067625</v>
      </c>
      <c r="R4104">
        <v>0</v>
      </c>
      <c r="S4104">
        <v>0</v>
      </c>
      <c r="T4104" t="str">
        <f>IF(COMPROMISOS_2025[[#This Row],[consecutivo]]&gt;=0,CONCATENATE(COMPROMISOS_2025[[#This Row],[consecutivo]],COMPROMISOS_2025[[#This Row],[rubro]]),"")</f>
        <v>20772.43.4302.85.0-205128.2.3.3.08.06.</v>
      </c>
      <c r="U4104" t="e" cm="1">
        <f t="array" ref="U4104">+IF(COMPROMISOS_2025[[#This Row],[P]]="20","41080111",_xlfn.XLOOKUP(COMPROMISOS_2025[[#This Row],[concatenado]],#REF!,#REF!,"",0))</f>
        <v>#REF!</v>
      </c>
      <c r="V4104" s="129" t="str">
        <f>+MID(COMPROMISOS_2025[[#This Row],[rubro]],11,2)</f>
        <v>85</v>
      </c>
      <c r="W4104" s="123">
        <f>COMPROMISOS_2025[[#This Row],[valor_total]]-COMPROMISOS_2025[[#This Row],[total_cancelado]]</f>
        <v>1067625</v>
      </c>
      <c r="X4104" s="123">
        <f>COMPROMISOS_2025[[#This Row],[total_ordenes]]</f>
        <v>1067625</v>
      </c>
      <c r="Y4104" t="str" cm="1">
        <f t="array" ref="Y4104">IFERROR(_xlfn.XLOOKUP(COMPROMISOS_2025[[#This Row],[concatenado]],#REF!,#REF!,VLOOKUP(COMPROMISOS_2025[[#This Row],[Indicador Principal]],$AI$2:$AJ$17,2,0),0),"")</f>
        <v/>
      </c>
      <c r="Z4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5" spans="1:26" x14ac:dyDescent="0.25">
      <c r="A4105">
        <v>2078</v>
      </c>
      <c r="B4105" t="s">
        <v>2786</v>
      </c>
      <c r="C4105" t="s">
        <v>3558</v>
      </c>
      <c r="D4105" t="s">
        <v>5005</v>
      </c>
      <c r="F4105">
        <v>405</v>
      </c>
      <c r="G4105">
        <v>65</v>
      </c>
      <c r="H4105" t="s">
        <v>312</v>
      </c>
      <c r="I4105" t="s">
        <v>5406</v>
      </c>
      <c r="J4105">
        <v>1067625</v>
      </c>
      <c r="K4105">
        <v>2025</v>
      </c>
      <c r="L4105">
        <v>98525398</v>
      </c>
      <c r="M4105" t="s">
        <v>5338</v>
      </c>
      <c r="N4105" t="s">
        <v>2505</v>
      </c>
      <c r="O4105" t="s">
        <v>2506</v>
      </c>
      <c r="P4105">
        <v>0</v>
      </c>
      <c r="Q4105">
        <v>1067625</v>
      </c>
      <c r="R4105">
        <v>0</v>
      </c>
      <c r="S4105">
        <v>0</v>
      </c>
      <c r="T4105" t="str">
        <f>IF(COMPROMISOS_2025[[#This Row],[consecutivo]]&gt;=0,CONCATENATE(COMPROMISOS_2025[[#This Row],[consecutivo]],COMPROMISOS_2025[[#This Row],[rubro]]),"")</f>
        <v>20782.43.4302.85.0-205128.2.3.3.08.06.</v>
      </c>
      <c r="U4105" t="e" cm="1">
        <f t="array" ref="U4105">+IF(COMPROMISOS_2025[[#This Row],[P]]="20","41080111",_xlfn.XLOOKUP(COMPROMISOS_2025[[#This Row],[concatenado]],#REF!,#REF!,"",0))</f>
        <v>#REF!</v>
      </c>
      <c r="V4105" s="129" t="str">
        <f>+MID(COMPROMISOS_2025[[#This Row],[rubro]],11,2)</f>
        <v>85</v>
      </c>
      <c r="W4105" s="123">
        <f>COMPROMISOS_2025[[#This Row],[valor_total]]-COMPROMISOS_2025[[#This Row],[total_cancelado]]</f>
        <v>1067625</v>
      </c>
      <c r="X4105" s="123">
        <f>COMPROMISOS_2025[[#This Row],[total_ordenes]]</f>
        <v>1067625</v>
      </c>
      <c r="Y4105" t="str" cm="1">
        <f t="array" ref="Y4105">IFERROR(_xlfn.XLOOKUP(COMPROMISOS_2025[[#This Row],[concatenado]],#REF!,#REF!,VLOOKUP(COMPROMISOS_2025[[#This Row],[Indicador Principal]],$AI$2:$AJ$17,2,0),0),"")</f>
        <v/>
      </c>
      <c r="Z4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6" spans="1:26" x14ac:dyDescent="0.25">
      <c r="A4106">
        <v>2079</v>
      </c>
      <c r="B4106" t="s">
        <v>2786</v>
      </c>
      <c r="C4106" t="s">
        <v>3558</v>
      </c>
      <c r="D4106" t="s">
        <v>5005</v>
      </c>
      <c r="F4106">
        <v>405</v>
      </c>
      <c r="G4106">
        <v>65</v>
      </c>
      <c r="H4106" t="s">
        <v>312</v>
      </c>
      <c r="I4106" t="s">
        <v>5406</v>
      </c>
      <c r="J4106">
        <v>1067625</v>
      </c>
      <c r="K4106">
        <v>2025</v>
      </c>
      <c r="L4106">
        <v>98603973</v>
      </c>
      <c r="M4106" t="s">
        <v>5415</v>
      </c>
      <c r="N4106" t="s">
        <v>2505</v>
      </c>
      <c r="O4106" t="s">
        <v>2506</v>
      </c>
      <c r="P4106">
        <v>0</v>
      </c>
      <c r="Q4106">
        <v>1067625</v>
      </c>
      <c r="R4106">
        <v>0</v>
      </c>
      <c r="S4106">
        <v>0</v>
      </c>
      <c r="T4106" t="str">
        <f>IF(COMPROMISOS_2025[[#This Row],[consecutivo]]&gt;=0,CONCATENATE(COMPROMISOS_2025[[#This Row],[consecutivo]],COMPROMISOS_2025[[#This Row],[rubro]]),"")</f>
        <v>20792.43.4302.85.0-205128.2.3.3.08.06.</v>
      </c>
      <c r="U4106" t="e" cm="1">
        <f t="array" ref="U4106">+IF(COMPROMISOS_2025[[#This Row],[P]]="20","41080111",_xlfn.XLOOKUP(COMPROMISOS_2025[[#This Row],[concatenado]],#REF!,#REF!,"",0))</f>
        <v>#REF!</v>
      </c>
      <c r="V4106" s="129" t="str">
        <f>+MID(COMPROMISOS_2025[[#This Row],[rubro]],11,2)</f>
        <v>85</v>
      </c>
      <c r="W4106" s="123">
        <f>COMPROMISOS_2025[[#This Row],[valor_total]]-COMPROMISOS_2025[[#This Row],[total_cancelado]]</f>
        <v>1067625</v>
      </c>
      <c r="X4106" s="123">
        <f>COMPROMISOS_2025[[#This Row],[total_ordenes]]</f>
        <v>1067625</v>
      </c>
      <c r="Y4106" t="str" cm="1">
        <f t="array" ref="Y4106">IFERROR(_xlfn.XLOOKUP(COMPROMISOS_2025[[#This Row],[concatenado]],#REF!,#REF!,VLOOKUP(COMPROMISOS_2025[[#This Row],[Indicador Principal]],$AI$2:$AJ$17,2,0),0),"")</f>
        <v/>
      </c>
      <c r="Z4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7" spans="1:26" x14ac:dyDescent="0.25">
      <c r="A4107">
        <v>2080</v>
      </c>
      <c r="B4107" t="s">
        <v>2786</v>
      </c>
      <c r="C4107" t="s">
        <v>3558</v>
      </c>
      <c r="D4107" t="s">
        <v>5005</v>
      </c>
      <c r="F4107">
        <v>405</v>
      </c>
      <c r="G4107">
        <v>65</v>
      </c>
      <c r="H4107" t="s">
        <v>312</v>
      </c>
      <c r="I4107" t="s">
        <v>5406</v>
      </c>
      <c r="J4107">
        <v>1067625</v>
      </c>
      <c r="K4107">
        <v>2025</v>
      </c>
      <c r="L4107">
        <v>98699344</v>
      </c>
      <c r="M4107" t="s">
        <v>5339</v>
      </c>
      <c r="N4107" t="s">
        <v>2505</v>
      </c>
      <c r="O4107" t="s">
        <v>2506</v>
      </c>
      <c r="P4107">
        <v>0</v>
      </c>
      <c r="Q4107">
        <v>1067625</v>
      </c>
      <c r="R4107">
        <v>0</v>
      </c>
      <c r="S4107">
        <v>0</v>
      </c>
      <c r="T4107" t="str">
        <f>IF(COMPROMISOS_2025[[#This Row],[consecutivo]]&gt;=0,CONCATENATE(COMPROMISOS_2025[[#This Row],[consecutivo]],COMPROMISOS_2025[[#This Row],[rubro]]),"")</f>
        <v>20802.43.4302.85.0-205128.2.3.3.08.06.</v>
      </c>
      <c r="U4107" t="e" cm="1">
        <f t="array" ref="U4107">+IF(COMPROMISOS_2025[[#This Row],[P]]="20","41080111",_xlfn.XLOOKUP(COMPROMISOS_2025[[#This Row],[concatenado]],#REF!,#REF!,"",0))</f>
        <v>#REF!</v>
      </c>
      <c r="V4107" s="129" t="str">
        <f>+MID(COMPROMISOS_2025[[#This Row],[rubro]],11,2)</f>
        <v>85</v>
      </c>
      <c r="W4107" s="123">
        <f>COMPROMISOS_2025[[#This Row],[valor_total]]-COMPROMISOS_2025[[#This Row],[total_cancelado]]</f>
        <v>1067625</v>
      </c>
      <c r="X4107" s="123">
        <f>COMPROMISOS_2025[[#This Row],[total_ordenes]]</f>
        <v>1067625</v>
      </c>
      <c r="Y4107" t="str" cm="1">
        <f t="array" ref="Y4107">IFERROR(_xlfn.XLOOKUP(COMPROMISOS_2025[[#This Row],[concatenado]],#REF!,#REF!,VLOOKUP(COMPROMISOS_2025[[#This Row],[Indicador Principal]],$AI$2:$AJ$17,2,0),0),"")</f>
        <v/>
      </c>
      <c r="Z4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8" spans="1:26" x14ac:dyDescent="0.25">
      <c r="A4108">
        <v>2081</v>
      </c>
      <c r="B4108" t="s">
        <v>2786</v>
      </c>
      <c r="C4108" t="s">
        <v>3558</v>
      </c>
      <c r="D4108" t="s">
        <v>5005</v>
      </c>
      <c r="F4108">
        <v>405</v>
      </c>
      <c r="G4108">
        <v>65</v>
      </c>
      <c r="H4108" t="s">
        <v>312</v>
      </c>
      <c r="I4108" t="s">
        <v>5406</v>
      </c>
      <c r="J4108">
        <v>1423500</v>
      </c>
      <c r="K4108">
        <v>2025</v>
      </c>
      <c r="L4108">
        <v>987023598</v>
      </c>
      <c r="M4108" t="s">
        <v>5676</v>
      </c>
      <c r="N4108" t="s">
        <v>2505</v>
      </c>
      <c r="O4108" t="s">
        <v>2506</v>
      </c>
      <c r="P4108">
        <v>0</v>
      </c>
      <c r="Q4108">
        <v>1423500</v>
      </c>
      <c r="R4108">
        <v>0</v>
      </c>
      <c r="S4108">
        <v>0</v>
      </c>
      <c r="T4108" t="str">
        <f>IF(COMPROMISOS_2025[[#This Row],[consecutivo]]&gt;=0,CONCATENATE(COMPROMISOS_2025[[#This Row],[consecutivo]],COMPROMISOS_2025[[#This Row],[rubro]]),"")</f>
        <v>20812.43.4302.85.0-205128.2.3.3.08.06.</v>
      </c>
      <c r="U4108" t="e" cm="1">
        <f t="array" ref="U4108">+IF(COMPROMISOS_2025[[#This Row],[P]]="20","41080111",_xlfn.XLOOKUP(COMPROMISOS_2025[[#This Row],[concatenado]],#REF!,#REF!,"",0))</f>
        <v>#REF!</v>
      </c>
      <c r="V4108" s="129" t="str">
        <f>+MID(COMPROMISOS_2025[[#This Row],[rubro]],11,2)</f>
        <v>85</v>
      </c>
      <c r="W4108" s="123">
        <f>COMPROMISOS_2025[[#This Row],[valor_total]]-COMPROMISOS_2025[[#This Row],[total_cancelado]]</f>
        <v>1423500</v>
      </c>
      <c r="X4108" s="123">
        <f>COMPROMISOS_2025[[#This Row],[total_ordenes]]</f>
        <v>1423500</v>
      </c>
      <c r="Y4108" t="str" cm="1">
        <f t="array" ref="Y4108">IFERROR(_xlfn.XLOOKUP(COMPROMISOS_2025[[#This Row],[concatenado]],#REF!,#REF!,VLOOKUP(COMPROMISOS_2025[[#This Row],[Indicador Principal]],$AI$2:$AJ$17,2,0),0),"")</f>
        <v/>
      </c>
      <c r="Z4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9" spans="1:26" x14ac:dyDescent="0.25">
      <c r="A4109">
        <v>2082</v>
      </c>
      <c r="B4109" t="s">
        <v>2786</v>
      </c>
      <c r="C4109" t="s">
        <v>3558</v>
      </c>
      <c r="D4109" t="s">
        <v>5005</v>
      </c>
      <c r="F4109">
        <v>405</v>
      </c>
      <c r="G4109">
        <v>65</v>
      </c>
      <c r="H4109" t="s">
        <v>312</v>
      </c>
      <c r="I4109" t="s">
        <v>5406</v>
      </c>
      <c r="J4109">
        <v>1423500</v>
      </c>
      <c r="K4109">
        <v>2025</v>
      </c>
      <c r="L4109">
        <v>98710243</v>
      </c>
      <c r="M4109" t="s">
        <v>5677</v>
      </c>
      <c r="N4109" t="s">
        <v>2505</v>
      </c>
      <c r="O4109" t="s">
        <v>2506</v>
      </c>
      <c r="P4109">
        <v>0</v>
      </c>
      <c r="Q4109">
        <v>1423500</v>
      </c>
      <c r="R4109">
        <v>0</v>
      </c>
      <c r="S4109">
        <v>0</v>
      </c>
      <c r="T4109" t="str">
        <f>IF(COMPROMISOS_2025[[#This Row],[consecutivo]]&gt;=0,CONCATENATE(COMPROMISOS_2025[[#This Row],[consecutivo]],COMPROMISOS_2025[[#This Row],[rubro]]),"")</f>
        <v>20822.43.4302.85.0-205128.2.3.3.08.06.</v>
      </c>
      <c r="U4109" t="e" cm="1">
        <f t="array" ref="U4109">+IF(COMPROMISOS_2025[[#This Row],[P]]="20","41080111",_xlfn.XLOOKUP(COMPROMISOS_2025[[#This Row],[concatenado]],#REF!,#REF!,"",0))</f>
        <v>#REF!</v>
      </c>
      <c r="V4109" s="129" t="str">
        <f>+MID(COMPROMISOS_2025[[#This Row],[rubro]],11,2)</f>
        <v>85</v>
      </c>
      <c r="W4109" s="123">
        <f>COMPROMISOS_2025[[#This Row],[valor_total]]-COMPROMISOS_2025[[#This Row],[total_cancelado]]</f>
        <v>1423500</v>
      </c>
      <c r="X4109" s="123">
        <f>COMPROMISOS_2025[[#This Row],[total_ordenes]]</f>
        <v>1423500</v>
      </c>
      <c r="Y4109" t="str" cm="1">
        <f t="array" ref="Y4109">IFERROR(_xlfn.XLOOKUP(COMPROMISOS_2025[[#This Row],[concatenado]],#REF!,#REF!,VLOOKUP(COMPROMISOS_2025[[#This Row],[Indicador Principal]],$AI$2:$AJ$17,2,0),0),"")</f>
        <v/>
      </c>
      <c r="Z4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0" spans="1:26" x14ac:dyDescent="0.25">
      <c r="A4110">
        <v>2084</v>
      </c>
      <c r="B4110" t="s">
        <v>2786</v>
      </c>
      <c r="C4110" t="s">
        <v>3558</v>
      </c>
      <c r="D4110" t="s">
        <v>5005</v>
      </c>
      <c r="F4110">
        <v>405</v>
      </c>
      <c r="G4110">
        <v>65</v>
      </c>
      <c r="H4110" t="s">
        <v>312</v>
      </c>
      <c r="I4110" t="s">
        <v>5406</v>
      </c>
      <c r="J4110">
        <v>2847000</v>
      </c>
      <c r="K4110">
        <v>2025</v>
      </c>
      <c r="L4110">
        <v>98764366</v>
      </c>
      <c r="M4110" t="s">
        <v>5678</v>
      </c>
      <c r="N4110" t="s">
        <v>2505</v>
      </c>
      <c r="O4110" t="s">
        <v>2506</v>
      </c>
      <c r="P4110">
        <v>0</v>
      </c>
      <c r="Q4110">
        <v>2847000</v>
      </c>
      <c r="R4110">
        <v>0</v>
      </c>
      <c r="S4110">
        <v>0</v>
      </c>
      <c r="T4110" t="str">
        <f>IF(COMPROMISOS_2025[[#This Row],[consecutivo]]&gt;=0,CONCATENATE(COMPROMISOS_2025[[#This Row],[consecutivo]],COMPROMISOS_2025[[#This Row],[rubro]]),"")</f>
        <v>20842.43.4302.85.0-205128.2.3.3.08.06.</v>
      </c>
      <c r="U4110" t="e" cm="1">
        <f t="array" ref="U4110">+IF(COMPROMISOS_2025[[#This Row],[P]]="20","41080111",_xlfn.XLOOKUP(COMPROMISOS_2025[[#This Row],[concatenado]],#REF!,#REF!,"",0))</f>
        <v>#REF!</v>
      </c>
      <c r="V4110" s="129" t="str">
        <f>+MID(COMPROMISOS_2025[[#This Row],[rubro]],11,2)</f>
        <v>85</v>
      </c>
      <c r="W4110" s="123">
        <f>COMPROMISOS_2025[[#This Row],[valor_total]]-COMPROMISOS_2025[[#This Row],[total_cancelado]]</f>
        <v>2847000</v>
      </c>
      <c r="X4110" s="123">
        <f>COMPROMISOS_2025[[#This Row],[total_ordenes]]</f>
        <v>2847000</v>
      </c>
      <c r="Y4110" t="str" cm="1">
        <f t="array" ref="Y4110">IFERROR(_xlfn.XLOOKUP(COMPROMISOS_2025[[#This Row],[concatenado]],#REF!,#REF!,VLOOKUP(COMPROMISOS_2025[[#This Row],[Indicador Principal]],$AI$2:$AJ$17,2,0),0),"")</f>
        <v/>
      </c>
      <c r="Z4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1" spans="1:26" x14ac:dyDescent="0.25">
      <c r="A4111">
        <v>2085</v>
      </c>
      <c r="B4111" t="s">
        <v>2786</v>
      </c>
      <c r="C4111" t="s">
        <v>3558</v>
      </c>
      <c r="D4111" t="s">
        <v>5005</v>
      </c>
      <c r="F4111">
        <v>405</v>
      </c>
      <c r="G4111">
        <v>65</v>
      </c>
      <c r="H4111" t="s">
        <v>312</v>
      </c>
      <c r="I4111" t="s">
        <v>5406</v>
      </c>
      <c r="J4111">
        <v>1423500</v>
      </c>
      <c r="K4111">
        <v>2025</v>
      </c>
      <c r="L4111">
        <v>1000085770</v>
      </c>
      <c r="M4111" t="s">
        <v>5416</v>
      </c>
      <c r="N4111" t="s">
        <v>2505</v>
      </c>
      <c r="O4111" t="s">
        <v>2506</v>
      </c>
      <c r="P4111">
        <v>0</v>
      </c>
      <c r="Q4111">
        <v>1423500</v>
      </c>
      <c r="R4111">
        <v>0</v>
      </c>
      <c r="S4111">
        <v>0</v>
      </c>
      <c r="T4111" t="str">
        <f>IF(COMPROMISOS_2025[[#This Row],[consecutivo]]&gt;=0,CONCATENATE(COMPROMISOS_2025[[#This Row],[consecutivo]],COMPROMISOS_2025[[#This Row],[rubro]]),"")</f>
        <v>20852.43.4302.85.0-205128.2.3.3.08.06.</v>
      </c>
      <c r="U4111" t="e" cm="1">
        <f t="array" ref="U4111">+IF(COMPROMISOS_2025[[#This Row],[P]]="20","41080111",_xlfn.XLOOKUP(COMPROMISOS_2025[[#This Row],[concatenado]],#REF!,#REF!,"",0))</f>
        <v>#REF!</v>
      </c>
      <c r="V4111" s="129" t="str">
        <f>+MID(COMPROMISOS_2025[[#This Row],[rubro]],11,2)</f>
        <v>85</v>
      </c>
      <c r="W4111" s="123">
        <f>COMPROMISOS_2025[[#This Row],[valor_total]]-COMPROMISOS_2025[[#This Row],[total_cancelado]]</f>
        <v>1423500</v>
      </c>
      <c r="X4111" s="123">
        <f>COMPROMISOS_2025[[#This Row],[total_ordenes]]</f>
        <v>1423500</v>
      </c>
      <c r="Y4111" t="str" cm="1">
        <f t="array" ref="Y4111">IFERROR(_xlfn.XLOOKUP(COMPROMISOS_2025[[#This Row],[concatenado]],#REF!,#REF!,VLOOKUP(COMPROMISOS_2025[[#This Row],[Indicador Principal]],$AI$2:$AJ$17,2,0),0),"")</f>
        <v/>
      </c>
      <c r="Z4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2" spans="1:26" x14ac:dyDescent="0.25">
      <c r="A4112">
        <v>2086</v>
      </c>
      <c r="B4112" t="s">
        <v>2786</v>
      </c>
      <c r="C4112" t="s">
        <v>3558</v>
      </c>
      <c r="D4112" t="s">
        <v>5005</v>
      </c>
      <c r="F4112">
        <v>405</v>
      </c>
      <c r="G4112">
        <v>65</v>
      </c>
      <c r="H4112" t="s">
        <v>312</v>
      </c>
      <c r="I4112" t="s">
        <v>5406</v>
      </c>
      <c r="J4112">
        <v>711750</v>
      </c>
      <c r="K4112">
        <v>2025</v>
      </c>
      <c r="L4112">
        <v>1000086050</v>
      </c>
      <c r="M4112" t="s">
        <v>5679</v>
      </c>
      <c r="N4112" t="s">
        <v>2505</v>
      </c>
      <c r="O4112" t="s">
        <v>2506</v>
      </c>
      <c r="P4112">
        <v>0</v>
      </c>
      <c r="Q4112">
        <v>711750</v>
      </c>
      <c r="R4112">
        <v>0</v>
      </c>
      <c r="S4112">
        <v>0</v>
      </c>
      <c r="T4112" t="str">
        <f>IF(COMPROMISOS_2025[[#This Row],[consecutivo]]&gt;=0,CONCATENATE(COMPROMISOS_2025[[#This Row],[consecutivo]],COMPROMISOS_2025[[#This Row],[rubro]]),"")</f>
        <v>20862.43.4302.85.0-205128.2.3.3.08.06.</v>
      </c>
      <c r="U4112" t="e" cm="1">
        <f t="array" ref="U4112">+IF(COMPROMISOS_2025[[#This Row],[P]]="20","41080111",_xlfn.XLOOKUP(COMPROMISOS_2025[[#This Row],[concatenado]],#REF!,#REF!,"",0))</f>
        <v>#REF!</v>
      </c>
      <c r="V4112" s="129" t="str">
        <f>+MID(COMPROMISOS_2025[[#This Row],[rubro]],11,2)</f>
        <v>85</v>
      </c>
      <c r="W4112" s="123">
        <f>COMPROMISOS_2025[[#This Row],[valor_total]]-COMPROMISOS_2025[[#This Row],[total_cancelado]]</f>
        <v>711750</v>
      </c>
      <c r="X4112" s="123">
        <f>COMPROMISOS_2025[[#This Row],[total_ordenes]]</f>
        <v>711750</v>
      </c>
      <c r="Y4112" t="str" cm="1">
        <f t="array" ref="Y4112">IFERROR(_xlfn.XLOOKUP(COMPROMISOS_2025[[#This Row],[concatenado]],#REF!,#REF!,VLOOKUP(COMPROMISOS_2025[[#This Row],[Indicador Principal]],$AI$2:$AJ$17,2,0),0),"")</f>
        <v/>
      </c>
      <c r="Z4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3" spans="1:26" x14ac:dyDescent="0.25">
      <c r="A4113">
        <v>2087</v>
      </c>
      <c r="B4113" t="s">
        <v>2786</v>
      </c>
      <c r="C4113" t="s">
        <v>3558</v>
      </c>
      <c r="D4113" t="s">
        <v>5005</v>
      </c>
      <c r="F4113">
        <v>405</v>
      </c>
      <c r="G4113">
        <v>65</v>
      </c>
      <c r="H4113" t="s">
        <v>312</v>
      </c>
      <c r="I4113" t="s">
        <v>5406</v>
      </c>
      <c r="J4113">
        <v>2847000</v>
      </c>
      <c r="K4113">
        <v>2025</v>
      </c>
      <c r="L4113">
        <v>1000087228</v>
      </c>
      <c r="M4113" t="s">
        <v>5417</v>
      </c>
      <c r="N4113" t="s">
        <v>2505</v>
      </c>
      <c r="O4113" t="s">
        <v>2506</v>
      </c>
      <c r="P4113">
        <v>0</v>
      </c>
      <c r="Q4113">
        <v>2847000</v>
      </c>
      <c r="R4113">
        <v>0</v>
      </c>
      <c r="S4113">
        <v>0</v>
      </c>
      <c r="T4113" t="str">
        <f>IF(COMPROMISOS_2025[[#This Row],[consecutivo]]&gt;=0,CONCATENATE(COMPROMISOS_2025[[#This Row],[consecutivo]],COMPROMISOS_2025[[#This Row],[rubro]]),"")</f>
        <v>20872.43.4302.85.0-205128.2.3.3.08.06.</v>
      </c>
      <c r="U4113" t="e" cm="1">
        <f t="array" ref="U4113">+IF(COMPROMISOS_2025[[#This Row],[P]]="20","41080111",_xlfn.XLOOKUP(COMPROMISOS_2025[[#This Row],[concatenado]],#REF!,#REF!,"",0))</f>
        <v>#REF!</v>
      </c>
      <c r="V4113" s="129" t="str">
        <f>+MID(COMPROMISOS_2025[[#This Row],[rubro]],11,2)</f>
        <v>85</v>
      </c>
      <c r="W4113" s="123">
        <f>COMPROMISOS_2025[[#This Row],[valor_total]]-COMPROMISOS_2025[[#This Row],[total_cancelado]]</f>
        <v>2847000</v>
      </c>
      <c r="X4113" s="123">
        <f>COMPROMISOS_2025[[#This Row],[total_ordenes]]</f>
        <v>2847000</v>
      </c>
      <c r="Y4113" t="str" cm="1">
        <f t="array" ref="Y4113">IFERROR(_xlfn.XLOOKUP(COMPROMISOS_2025[[#This Row],[concatenado]],#REF!,#REF!,VLOOKUP(COMPROMISOS_2025[[#This Row],[Indicador Principal]],$AI$2:$AJ$17,2,0),0),"")</f>
        <v/>
      </c>
      <c r="Z4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4" spans="1:26" x14ac:dyDescent="0.25">
      <c r="A4114">
        <v>2089</v>
      </c>
      <c r="B4114" t="s">
        <v>2786</v>
      </c>
      <c r="C4114" t="s">
        <v>3558</v>
      </c>
      <c r="D4114" t="s">
        <v>5005</v>
      </c>
      <c r="F4114">
        <v>405</v>
      </c>
      <c r="G4114">
        <v>65</v>
      </c>
      <c r="H4114" t="s">
        <v>312</v>
      </c>
      <c r="I4114" t="s">
        <v>5406</v>
      </c>
      <c r="J4114">
        <v>1067625</v>
      </c>
      <c r="K4114">
        <v>2025</v>
      </c>
      <c r="L4114">
        <v>1000090441</v>
      </c>
      <c r="M4114" t="s">
        <v>5680</v>
      </c>
      <c r="N4114" t="s">
        <v>2505</v>
      </c>
      <c r="O4114" t="s">
        <v>2506</v>
      </c>
      <c r="P4114">
        <v>0</v>
      </c>
      <c r="Q4114">
        <v>1067625</v>
      </c>
      <c r="R4114">
        <v>0</v>
      </c>
      <c r="S4114">
        <v>0</v>
      </c>
      <c r="T4114" t="str">
        <f>IF(COMPROMISOS_2025[[#This Row],[consecutivo]]&gt;=0,CONCATENATE(COMPROMISOS_2025[[#This Row],[consecutivo]],COMPROMISOS_2025[[#This Row],[rubro]]),"")</f>
        <v>20892.43.4302.85.0-205128.2.3.3.08.06.</v>
      </c>
      <c r="U4114" t="e" cm="1">
        <f t="array" ref="U4114">+IF(COMPROMISOS_2025[[#This Row],[P]]="20","41080111",_xlfn.XLOOKUP(COMPROMISOS_2025[[#This Row],[concatenado]],#REF!,#REF!,"",0))</f>
        <v>#REF!</v>
      </c>
      <c r="V4114" s="129" t="str">
        <f>+MID(COMPROMISOS_2025[[#This Row],[rubro]],11,2)</f>
        <v>85</v>
      </c>
      <c r="W4114" s="123">
        <f>COMPROMISOS_2025[[#This Row],[valor_total]]-COMPROMISOS_2025[[#This Row],[total_cancelado]]</f>
        <v>1067625</v>
      </c>
      <c r="X4114" s="123">
        <f>COMPROMISOS_2025[[#This Row],[total_ordenes]]</f>
        <v>1067625</v>
      </c>
      <c r="Y4114" t="str" cm="1">
        <f t="array" ref="Y4114">IFERROR(_xlfn.XLOOKUP(COMPROMISOS_2025[[#This Row],[concatenado]],#REF!,#REF!,VLOOKUP(COMPROMISOS_2025[[#This Row],[Indicador Principal]],$AI$2:$AJ$17,2,0),0),"")</f>
        <v/>
      </c>
      <c r="Z4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5" spans="1:26" x14ac:dyDescent="0.25">
      <c r="A4115">
        <v>2091</v>
      </c>
      <c r="B4115" t="s">
        <v>2786</v>
      </c>
      <c r="C4115" t="s">
        <v>3558</v>
      </c>
      <c r="D4115" t="s">
        <v>5005</v>
      </c>
      <c r="F4115">
        <v>405</v>
      </c>
      <c r="G4115">
        <v>65</v>
      </c>
      <c r="H4115" t="s">
        <v>312</v>
      </c>
      <c r="I4115" t="s">
        <v>5406</v>
      </c>
      <c r="J4115">
        <v>1067625</v>
      </c>
      <c r="K4115">
        <v>2025</v>
      </c>
      <c r="L4115">
        <v>1000098258</v>
      </c>
      <c r="M4115" t="s">
        <v>5681</v>
      </c>
      <c r="N4115" t="s">
        <v>2505</v>
      </c>
      <c r="O4115" t="s">
        <v>2506</v>
      </c>
      <c r="P4115">
        <v>0</v>
      </c>
      <c r="Q4115">
        <v>1067625</v>
      </c>
      <c r="R4115">
        <v>0</v>
      </c>
      <c r="S4115">
        <v>0</v>
      </c>
      <c r="T4115" t="str">
        <f>IF(COMPROMISOS_2025[[#This Row],[consecutivo]]&gt;=0,CONCATENATE(COMPROMISOS_2025[[#This Row],[consecutivo]],COMPROMISOS_2025[[#This Row],[rubro]]),"")</f>
        <v>20912.43.4302.85.0-205128.2.3.3.08.06.</v>
      </c>
      <c r="U4115" t="e" cm="1">
        <f t="array" ref="U4115">+IF(COMPROMISOS_2025[[#This Row],[P]]="20","41080111",_xlfn.XLOOKUP(COMPROMISOS_2025[[#This Row],[concatenado]],#REF!,#REF!,"",0))</f>
        <v>#REF!</v>
      </c>
      <c r="V4115" s="129" t="str">
        <f>+MID(COMPROMISOS_2025[[#This Row],[rubro]],11,2)</f>
        <v>85</v>
      </c>
      <c r="W4115" s="123">
        <f>COMPROMISOS_2025[[#This Row],[valor_total]]-COMPROMISOS_2025[[#This Row],[total_cancelado]]</f>
        <v>1067625</v>
      </c>
      <c r="X4115" s="123">
        <f>COMPROMISOS_2025[[#This Row],[total_ordenes]]</f>
        <v>1067625</v>
      </c>
      <c r="Y4115" t="str" cm="1">
        <f t="array" ref="Y4115">IFERROR(_xlfn.XLOOKUP(COMPROMISOS_2025[[#This Row],[concatenado]],#REF!,#REF!,VLOOKUP(COMPROMISOS_2025[[#This Row],[Indicador Principal]],$AI$2:$AJ$17,2,0),0),"")</f>
        <v/>
      </c>
      <c r="Z4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6" spans="1:26" x14ac:dyDescent="0.25">
      <c r="A4116">
        <v>2092</v>
      </c>
      <c r="B4116" t="s">
        <v>2786</v>
      </c>
      <c r="C4116" t="s">
        <v>3558</v>
      </c>
      <c r="D4116" t="s">
        <v>5005</v>
      </c>
      <c r="F4116">
        <v>405</v>
      </c>
      <c r="G4116">
        <v>65</v>
      </c>
      <c r="H4116" t="s">
        <v>312</v>
      </c>
      <c r="I4116" t="s">
        <v>5406</v>
      </c>
      <c r="J4116">
        <v>711750</v>
      </c>
      <c r="K4116">
        <v>2025</v>
      </c>
      <c r="L4116">
        <v>1000100459</v>
      </c>
      <c r="M4116" t="s">
        <v>5682</v>
      </c>
      <c r="N4116" t="s">
        <v>2505</v>
      </c>
      <c r="O4116" t="s">
        <v>2506</v>
      </c>
      <c r="P4116">
        <v>0</v>
      </c>
      <c r="Q4116">
        <v>711750</v>
      </c>
      <c r="R4116">
        <v>0</v>
      </c>
      <c r="S4116">
        <v>0</v>
      </c>
      <c r="T4116" t="str">
        <f>IF(COMPROMISOS_2025[[#This Row],[consecutivo]]&gt;=0,CONCATENATE(COMPROMISOS_2025[[#This Row],[consecutivo]],COMPROMISOS_2025[[#This Row],[rubro]]),"")</f>
        <v>20922.43.4302.85.0-205128.2.3.3.08.06.</v>
      </c>
      <c r="U4116" t="e" cm="1">
        <f t="array" ref="U4116">+IF(COMPROMISOS_2025[[#This Row],[P]]="20","41080111",_xlfn.XLOOKUP(COMPROMISOS_2025[[#This Row],[concatenado]],#REF!,#REF!,"",0))</f>
        <v>#REF!</v>
      </c>
      <c r="V4116" s="129" t="str">
        <f>+MID(COMPROMISOS_2025[[#This Row],[rubro]],11,2)</f>
        <v>85</v>
      </c>
      <c r="W4116" s="123">
        <f>COMPROMISOS_2025[[#This Row],[valor_total]]-COMPROMISOS_2025[[#This Row],[total_cancelado]]</f>
        <v>711750</v>
      </c>
      <c r="X4116" s="123">
        <f>COMPROMISOS_2025[[#This Row],[total_ordenes]]</f>
        <v>711750</v>
      </c>
      <c r="Y4116" t="str" cm="1">
        <f t="array" ref="Y4116">IFERROR(_xlfn.XLOOKUP(COMPROMISOS_2025[[#This Row],[concatenado]],#REF!,#REF!,VLOOKUP(COMPROMISOS_2025[[#This Row],[Indicador Principal]],$AI$2:$AJ$17,2,0),0),"")</f>
        <v/>
      </c>
      <c r="Z4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7" spans="1:26" x14ac:dyDescent="0.25">
      <c r="A4117">
        <v>2093</v>
      </c>
      <c r="B4117" t="s">
        <v>2786</v>
      </c>
      <c r="C4117" t="s">
        <v>3558</v>
      </c>
      <c r="D4117" t="s">
        <v>5005</v>
      </c>
      <c r="F4117">
        <v>405</v>
      </c>
      <c r="G4117">
        <v>65</v>
      </c>
      <c r="H4117" t="s">
        <v>312</v>
      </c>
      <c r="I4117" t="s">
        <v>5406</v>
      </c>
      <c r="J4117">
        <v>1067625</v>
      </c>
      <c r="K4117">
        <v>2025</v>
      </c>
      <c r="L4117">
        <v>1000101188</v>
      </c>
      <c r="M4117" t="s">
        <v>5340</v>
      </c>
      <c r="N4117" t="s">
        <v>2505</v>
      </c>
      <c r="O4117" t="s">
        <v>2506</v>
      </c>
      <c r="P4117">
        <v>0</v>
      </c>
      <c r="Q4117">
        <v>1067625</v>
      </c>
      <c r="R4117">
        <v>0</v>
      </c>
      <c r="S4117">
        <v>0</v>
      </c>
      <c r="T4117" t="str">
        <f>IF(COMPROMISOS_2025[[#This Row],[consecutivo]]&gt;=0,CONCATENATE(COMPROMISOS_2025[[#This Row],[consecutivo]],COMPROMISOS_2025[[#This Row],[rubro]]),"")</f>
        <v>20932.43.4302.85.0-205128.2.3.3.08.06.</v>
      </c>
      <c r="U4117" t="e" cm="1">
        <f t="array" ref="U4117">+IF(COMPROMISOS_2025[[#This Row],[P]]="20","41080111",_xlfn.XLOOKUP(COMPROMISOS_2025[[#This Row],[concatenado]],#REF!,#REF!,"",0))</f>
        <v>#REF!</v>
      </c>
      <c r="V4117" s="129" t="str">
        <f>+MID(COMPROMISOS_2025[[#This Row],[rubro]],11,2)</f>
        <v>85</v>
      </c>
      <c r="W4117" s="123">
        <f>COMPROMISOS_2025[[#This Row],[valor_total]]-COMPROMISOS_2025[[#This Row],[total_cancelado]]</f>
        <v>1067625</v>
      </c>
      <c r="X4117" s="123">
        <f>COMPROMISOS_2025[[#This Row],[total_ordenes]]</f>
        <v>1067625</v>
      </c>
      <c r="Y4117" t="str" cm="1">
        <f t="array" ref="Y4117">IFERROR(_xlfn.XLOOKUP(COMPROMISOS_2025[[#This Row],[concatenado]],#REF!,#REF!,VLOOKUP(COMPROMISOS_2025[[#This Row],[Indicador Principal]],$AI$2:$AJ$17,2,0),0),"")</f>
        <v/>
      </c>
      <c r="Z4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8" spans="1:26" x14ac:dyDescent="0.25">
      <c r="A4118">
        <v>2094</v>
      </c>
      <c r="B4118" t="s">
        <v>2786</v>
      </c>
      <c r="C4118" t="s">
        <v>3558</v>
      </c>
      <c r="D4118" t="s">
        <v>5005</v>
      </c>
      <c r="F4118">
        <v>405</v>
      </c>
      <c r="G4118">
        <v>65</v>
      </c>
      <c r="H4118" t="s">
        <v>312</v>
      </c>
      <c r="I4118" t="s">
        <v>5406</v>
      </c>
      <c r="J4118">
        <v>1067625</v>
      </c>
      <c r="K4118">
        <v>2025</v>
      </c>
      <c r="L4118">
        <v>1000188667</v>
      </c>
      <c r="M4118" t="s">
        <v>5341</v>
      </c>
      <c r="N4118" t="s">
        <v>2505</v>
      </c>
      <c r="O4118" t="s">
        <v>2506</v>
      </c>
      <c r="P4118">
        <v>0</v>
      </c>
      <c r="Q4118">
        <v>1067625</v>
      </c>
      <c r="R4118">
        <v>0</v>
      </c>
      <c r="S4118">
        <v>0</v>
      </c>
      <c r="T4118" t="str">
        <f>IF(COMPROMISOS_2025[[#This Row],[consecutivo]]&gt;=0,CONCATENATE(COMPROMISOS_2025[[#This Row],[consecutivo]],COMPROMISOS_2025[[#This Row],[rubro]]),"")</f>
        <v>20942.43.4302.85.0-205128.2.3.3.08.06.</v>
      </c>
      <c r="U4118" t="e" cm="1">
        <f t="array" ref="U4118">+IF(COMPROMISOS_2025[[#This Row],[P]]="20","41080111",_xlfn.XLOOKUP(COMPROMISOS_2025[[#This Row],[concatenado]],#REF!,#REF!,"",0))</f>
        <v>#REF!</v>
      </c>
      <c r="V4118" s="129" t="str">
        <f>+MID(COMPROMISOS_2025[[#This Row],[rubro]],11,2)</f>
        <v>85</v>
      </c>
      <c r="W4118" s="123">
        <f>COMPROMISOS_2025[[#This Row],[valor_total]]-COMPROMISOS_2025[[#This Row],[total_cancelado]]</f>
        <v>1067625</v>
      </c>
      <c r="X4118" s="123">
        <f>COMPROMISOS_2025[[#This Row],[total_ordenes]]</f>
        <v>1067625</v>
      </c>
      <c r="Y4118" t="str" cm="1">
        <f t="array" ref="Y4118">IFERROR(_xlfn.XLOOKUP(COMPROMISOS_2025[[#This Row],[concatenado]],#REF!,#REF!,VLOOKUP(COMPROMISOS_2025[[#This Row],[Indicador Principal]],$AI$2:$AJ$17,2,0),0),"")</f>
        <v/>
      </c>
      <c r="Z4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9" spans="1:26" x14ac:dyDescent="0.25">
      <c r="A4119">
        <v>2095</v>
      </c>
      <c r="B4119" t="s">
        <v>2786</v>
      </c>
      <c r="C4119" t="s">
        <v>3558</v>
      </c>
      <c r="D4119" t="s">
        <v>5005</v>
      </c>
      <c r="F4119">
        <v>405</v>
      </c>
      <c r="G4119">
        <v>65</v>
      </c>
      <c r="H4119" t="s">
        <v>312</v>
      </c>
      <c r="I4119" t="s">
        <v>5406</v>
      </c>
      <c r="J4119">
        <v>1423500</v>
      </c>
      <c r="K4119">
        <v>2025</v>
      </c>
      <c r="L4119">
        <v>1000188912</v>
      </c>
      <c r="M4119" t="s">
        <v>5418</v>
      </c>
      <c r="N4119" t="s">
        <v>2505</v>
      </c>
      <c r="O4119" t="s">
        <v>2506</v>
      </c>
      <c r="P4119">
        <v>0</v>
      </c>
      <c r="Q4119">
        <v>1423500</v>
      </c>
      <c r="R4119">
        <v>0</v>
      </c>
      <c r="S4119">
        <v>0</v>
      </c>
      <c r="T4119" t="str">
        <f>IF(COMPROMISOS_2025[[#This Row],[consecutivo]]&gt;=0,CONCATENATE(COMPROMISOS_2025[[#This Row],[consecutivo]],COMPROMISOS_2025[[#This Row],[rubro]]),"")</f>
        <v>20952.43.4302.85.0-205128.2.3.3.08.06.</v>
      </c>
      <c r="U4119" t="e" cm="1">
        <f t="array" ref="U4119">+IF(COMPROMISOS_2025[[#This Row],[P]]="20","41080111",_xlfn.XLOOKUP(COMPROMISOS_2025[[#This Row],[concatenado]],#REF!,#REF!,"",0))</f>
        <v>#REF!</v>
      </c>
      <c r="V4119" s="129" t="str">
        <f>+MID(COMPROMISOS_2025[[#This Row],[rubro]],11,2)</f>
        <v>85</v>
      </c>
      <c r="W4119" s="123">
        <f>COMPROMISOS_2025[[#This Row],[valor_total]]-COMPROMISOS_2025[[#This Row],[total_cancelado]]</f>
        <v>1423500</v>
      </c>
      <c r="X4119" s="123">
        <f>COMPROMISOS_2025[[#This Row],[total_ordenes]]</f>
        <v>1423500</v>
      </c>
      <c r="Y4119" t="str" cm="1">
        <f t="array" ref="Y4119">IFERROR(_xlfn.XLOOKUP(COMPROMISOS_2025[[#This Row],[concatenado]],#REF!,#REF!,VLOOKUP(COMPROMISOS_2025[[#This Row],[Indicador Principal]],$AI$2:$AJ$17,2,0),0),"")</f>
        <v/>
      </c>
      <c r="Z4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0" spans="1:26" x14ac:dyDescent="0.25">
      <c r="A4120">
        <v>2096</v>
      </c>
      <c r="B4120" t="s">
        <v>2786</v>
      </c>
      <c r="C4120" t="s">
        <v>3558</v>
      </c>
      <c r="D4120" t="s">
        <v>5005</v>
      </c>
      <c r="F4120">
        <v>405</v>
      </c>
      <c r="G4120">
        <v>65</v>
      </c>
      <c r="H4120" t="s">
        <v>312</v>
      </c>
      <c r="I4120" t="s">
        <v>5406</v>
      </c>
      <c r="J4120">
        <v>1423500</v>
      </c>
      <c r="K4120">
        <v>2025</v>
      </c>
      <c r="L4120">
        <v>1000189220</v>
      </c>
      <c r="M4120" t="s">
        <v>5683</v>
      </c>
      <c r="N4120" t="s">
        <v>2505</v>
      </c>
      <c r="O4120" t="s">
        <v>2506</v>
      </c>
      <c r="P4120">
        <v>0</v>
      </c>
      <c r="Q4120">
        <v>1423500</v>
      </c>
      <c r="R4120">
        <v>0</v>
      </c>
      <c r="S4120">
        <v>0</v>
      </c>
      <c r="T4120" t="str">
        <f>IF(COMPROMISOS_2025[[#This Row],[consecutivo]]&gt;=0,CONCATENATE(COMPROMISOS_2025[[#This Row],[consecutivo]],COMPROMISOS_2025[[#This Row],[rubro]]),"")</f>
        <v>20962.43.4302.85.0-205128.2.3.3.08.06.</v>
      </c>
      <c r="U4120" t="e" cm="1">
        <f t="array" ref="U4120">+IF(COMPROMISOS_2025[[#This Row],[P]]="20","41080111",_xlfn.XLOOKUP(COMPROMISOS_2025[[#This Row],[concatenado]],#REF!,#REF!,"",0))</f>
        <v>#REF!</v>
      </c>
      <c r="V4120" s="129" t="str">
        <f>+MID(COMPROMISOS_2025[[#This Row],[rubro]],11,2)</f>
        <v>85</v>
      </c>
      <c r="W4120" s="123">
        <f>COMPROMISOS_2025[[#This Row],[valor_total]]-COMPROMISOS_2025[[#This Row],[total_cancelado]]</f>
        <v>1423500</v>
      </c>
      <c r="X4120" s="123">
        <f>COMPROMISOS_2025[[#This Row],[total_ordenes]]</f>
        <v>1423500</v>
      </c>
      <c r="Y4120" t="str" cm="1">
        <f t="array" ref="Y4120">IFERROR(_xlfn.XLOOKUP(COMPROMISOS_2025[[#This Row],[concatenado]],#REF!,#REF!,VLOOKUP(COMPROMISOS_2025[[#This Row],[Indicador Principal]],$AI$2:$AJ$17,2,0),0),"")</f>
        <v/>
      </c>
      <c r="Z4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1" spans="1:26" x14ac:dyDescent="0.25">
      <c r="A4121">
        <v>2097</v>
      </c>
      <c r="B4121" t="s">
        <v>2786</v>
      </c>
      <c r="C4121" t="s">
        <v>3558</v>
      </c>
      <c r="D4121" t="s">
        <v>5005</v>
      </c>
      <c r="F4121">
        <v>405</v>
      </c>
      <c r="G4121">
        <v>65</v>
      </c>
      <c r="H4121" t="s">
        <v>312</v>
      </c>
      <c r="I4121" t="s">
        <v>5406</v>
      </c>
      <c r="J4121">
        <v>711750</v>
      </c>
      <c r="K4121">
        <v>2025</v>
      </c>
      <c r="L4121">
        <v>1000194225</v>
      </c>
      <c r="M4121" t="s">
        <v>5684</v>
      </c>
      <c r="N4121" t="s">
        <v>2505</v>
      </c>
      <c r="O4121" t="s">
        <v>2506</v>
      </c>
      <c r="P4121">
        <v>0</v>
      </c>
      <c r="Q4121">
        <v>711750</v>
      </c>
      <c r="R4121">
        <v>0</v>
      </c>
      <c r="S4121">
        <v>0</v>
      </c>
      <c r="T4121" t="str">
        <f>IF(COMPROMISOS_2025[[#This Row],[consecutivo]]&gt;=0,CONCATENATE(COMPROMISOS_2025[[#This Row],[consecutivo]],COMPROMISOS_2025[[#This Row],[rubro]]),"")</f>
        <v>20972.43.4302.85.0-205128.2.3.3.08.06.</v>
      </c>
      <c r="U4121" t="e" cm="1">
        <f t="array" ref="U4121">+IF(COMPROMISOS_2025[[#This Row],[P]]="20","41080111",_xlfn.XLOOKUP(COMPROMISOS_2025[[#This Row],[concatenado]],#REF!,#REF!,"",0))</f>
        <v>#REF!</v>
      </c>
      <c r="V4121" s="129" t="str">
        <f>+MID(COMPROMISOS_2025[[#This Row],[rubro]],11,2)</f>
        <v>85</v>
      </c>
      <c r="W4121" s="123">
        <f>COMPROMISOS_2025[[#This Row],[valor_total]]-COMPROMISOS_2025[[#This Row],[total_cancelado]]</f>
        <v>711750</v>
      </c>
      <c r="X4121" s="123">
        <f>COMPROMISOS_2025[[#This Row],[total_ordenes]]</f>
        <v>711750</v>
      </c>
      <c r="Y4121" t="str" cm="1">
        <f t="array" ref="Y4121">IFERROR(_xlfn.XLOOKUP(COMPROMISOS_2025[[#This Row],[concatenado]],#REF!,#REF!,VLOOKUP(COMPROMISOS_2025[[#This Row],[Indicador Principal]],$AI$2:$AJ$17,2,0),0),"")</f>
        <v/>
      </c>
      <c r="Z4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2" spans="1:26" x14ac:dyDescent="0.25">
      <c r="A4122">
        <v>2098</v>
      </c>
      <c r="B4122" t="s">
        <v>2786</v>
      </c>
      <c r="C4122" t="s">
        <v>3558</v>
      </c>
      <c r="D4122" t="s">
        <v>5005</v>
      </c>
      <c r="F4122">
        <v>405</v>
      </c>
      <c r="G4122">
        <v>65</v>
      </c>
      <c r="H4122" t="s">
        <v>312</v>
      </c>
      <c r="I4122" t="s">
        <v>5406</v>
      </c>
      <c r="J4122">
        <v>711750</v>
      </c>
      <c r="K4122">
        <v>2025</v>
      </c>
      <c r="L4122">
        <v>1000225884</v>
      </c>
      <c r="M4122" t="s">
        <v>5685</v>
      </c>
      <c r="N4122" t="s">
        <v>2505</v>
      </c>
      <c r="O4122" t="s">
        <v>2506</v>
      </c>
      <c r="P4122">
        <v>0</v>
      </c>
      <c r="Q4122">
        <v>711750</v>
      </c>
      <c r="R4122">
        <v>0</v>
      </c>
      <c r="S4122">
        <v>0</v>
      </c>
      <c r="T4122" t="str">
        <f>IF(COMPROMISOS_2025[[#This Row],[consecutivo]]&gt;=0,CONCATENATE(COMPROMISOS_2025[[#This Row],[consecutivo]],COMPROMISOS_2025[[#This Row],[rubro]]),"")</f>
        <v>20982.43.4302.85.0-205128.2.3.3.08.06.</v>
      </c>
      <c r="U4122" t="e" cm="1">
        <f t="array" ref="U4122">+IF(COMPROMISOS_2025[[#This Row],[P]]="20","41080111",_xlfn.XLOOKUP(COMPROMISOS_2025[[#This Row],[concatenado]],#REF!,#REF!,"",0))</f>
        <v>#REF!</v>
      </c>
      <c r="V4122" s="129" t="str">
        <f>+MID(COMPROMISOS_2025[[#This Row],[rubro]],11,2)</f>
        <v>85</v>
      </c>
      <c r="W4122" s="123">
        <f>COMPROMISOS_2025[[#This Row],[valor_total]]-COMPROMISOS_2025[[#This Row],[total_cancelado]]</f>
        <v>711750</v>
      </c>
      <c r="X4122" s="123">
        <f>COMPROMISOS_2025[[#This Row],[total_ordenes]]</f>
        <v>711750</v>
      </c>
      <c r="Y4122" t="str" cm="1">
        <f t="array" ref="Y4122">IFERROR(_xlfn.XLOOKUP(COMPROMISOS_2025[[#This Row],[concatenado]],#REF!,#REF!,VLOOKUP(COMPROMISOS_2025[[#This Row],[Indicador Principal]],$AI$2:$AJ$17,2,0),0),"")</f>
        <v/>
      </c>
      <c r="Z4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3" spans="1:26" x14ac:dyDescent="0.25">
      <c r="A4123">
        <v>2100</v>
      </c>
      <c r="B4123" t="s">
        <v>2786</v>
      </c>
      <c r="C4123" t="s">
        <v>3558</v>
      </c>
      <c r="D4123" t="s">
        <v>5005</v>
      </c>
      <c r="F4123">
        <v>405</v>
      </c>
      <c r="G4123">
        <v>65</v>
      </c>
      <c r="H4123" t="s">
        <v>312</v>
      </c>
      <c r="I4123" t="s">
        <v>5406</v>
      </c>
      <c r="J4123">
        <v>4270500</v>
      </c>
      <c r="K4123">
        <v>2025</v>
      </c>
      <c r="L4123">
        <v>1000305283</v>
      </c>
      <c r="M4123" t="s">
        <v>5686</v>
      </c>
      <c r="N4123" t="s">
        <v>2505</v>
      </c>
      <c r="O4123" t="s">
        <v>2506</v>
      </c>
      <c r="P4123">
        <v>0</v>
      </c>
      <c r="Q4123">
        <v>4270500</v>
      </c>
      <c r="R4123">
        <v>0</v>
      </c>
      <c r="S4123">
        <v>0</v>
      </c>
      <c r="T4123" t="str">
        <f>IF(COMPROMISOS_2025[[#This Row],[consecutivo]]&gt;=0,CONCATENATE(COMPROMISOS_2025[[#This Row],[consecutivo]],COMPROMISOS_2025[[#This Row],[rubro]]),"")</f>
        <v>21002.43.4302.85.0-205128.2.3.3.08.06.</v>
      </c>
      <c r="U4123" t="e" cm="1">
        <f t="array" ref="U4123">+IF(COMPROMISOS_2025[[#This Row],[P]]="20","41080111",_xlfn.XLOOKUP(COMPROMISOS_2025[[#This Row],[concatenado]],#REF!,#REF!,"",0))</f>
        <v>#REF!</v>
      </c>
      <c r="V4123" s="129" t="str">
        <f>+MID(COMPROMISOS_2025[[#This Row],[rubro]],11,2)</f>
        <v>85</v>
      </c>
      <c r="W4123" s="123">
        <f>COMPROMISOS_2025[[#This Row],[valor_total]]-COMPROMISOS_2025[[#This Row],[total_cancelado]]</f>
        <v>4270500</v>
      </c>
      <c r="X4123" s="123">
        <f>COMPROMISOS_2025[[#This Row],[total_ordenes]]</f>
        <v>4270500</v>
      </c>
      <c r="Y4123" t="str" cm="1">
        <f t="array" ref="Y4123">IFERROR(_xlfn.XLOOKUP(COMPROMISOS_2025[[#This Row],[concatenado]],#REF!,#REF!,VLOOKUP(COMPROMISOS_2025[[#This Row],[Indicador Principal]],$AI$2:$AJ$17,2,0),0),"")</f>
        <v/>
      </c>
      <c r="Z4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4" spans="1:26" x14ac:dyDescent="0.25">
      <c r="A4124">
        <v>2101</v>
      </c>
      <c r="B4124" t="s">
        <v>2786</v>
      </c>
      <c r="C4124" t="s">
        <v>3558</v>
      </c>
      <c r="D4124" t="s">
        <v>5005</v>
      </c>
      <c r="F4124">
        <v>405</v>
      </c>
      <c r="G4124">
        <v>65</v>
      </c>
      <c r="H4124" t="s">
        <v>312</v>
      </c>
      <c r="I4124" t="s">
        <v>5406</v>
      </c>
      <c r="J4124">
        <v>6405750</v>
      </c>
      <c r="K4124">
        <v>2025</v>
      </c>
      <c r="L4124">
        <v>1000400343</v>
      </c>
      <c r="M4124" t="s">
        <v>5687</v>
      </c>
      <c r="N4124" t="s">
        <v>2505</v>
      </c>
      <c r="O4124" t="s">
        <v>2506</v>
      </c>
      <c r="P4124">
        <v>0</v>
      </c>
      <c r="Q4124">
        <v>6405750</v>
      </c>
      <c r="R4124">
        <v>0</v>
      </c>
      <c r="S4124">
        <v>0</v>
      </c>
      <c r="T4124" t="str">
        <f>IF(COMPROMISOS_2025[[#This Row],[consecutivo]]&gt;=0,CONCATENATE(COMPROMISOS_2025[[#This Row],[consecutivo]],COMPROMISOS_2025[[#This Row],[rubro]]),"")</f>
        <v>21012.43.4302.85.0-205128.2.3.3.08.06.</v>
      </c>
      <c r="U4124" t="e" cm="1">
        <f t="array" ref="U4124">+IF(COMPROMISOS_2025[[#This Row],[P]]="20","41080111",_xlfn.XLOOKUP(COMPROMISOS_2025[[#This Row],[concatenado]],#REF!,#REF!,"",0))</f>
        <v>#REF!</v>
      </c>
      <c r="V4124" s="129" t="str">
        <f>+MID(COMPROMISOS_2025[[#This Row],[rubro]],11,2)</f>
        <v>85</v>
      </c>
      <c r="W4124" s="123">
        <f>COMPROMISOS_2025[[#This Row],[valor_total]]-COMPROMISOS_2025[[#This Row],[total_cancelado]]</f>
        <v>6405750</v>
      </c>
      <c r="X4124" s="123">
        <f>COMPROMISOS_2025[[#This Row],[total_ordenes]]</f>
        <v>6405750</v>
      </c>
      <c r="Y4124" t="str" cm="1">
        <f t="array" ref="Y4124">IFERROR(_xlfn.XLOOKUP(COMPROMISOS_2025[[#This Row],[concatenado]],#REF!,#REF!,VLOOKUP(COMPROMISOS_2025[[#This Row],[Indicador Principal]],$AI$2:$AJ$17,2,0),0),"")</f>
        <v/>
      </c>
      <c r="Z4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5" spans="1:26" x14ac:dyDescent="0.25">
      <c r="A4125">
        <v>2102</v>
      </c>
      <c r="B4125" t="s">
        <v>2786</v>
      </c>
      <c r="C4125" t="s">
        <v>3558</v>
      </c>
      <c r="D4125" t="s">
        <v>5005</v>
      </c>
      <c r="F4125">
        <v>405</v>
      </c>
      <c r="G4125">
        <v>65</v>
      </c>
      <c r="H4125" t="s">
        <v>312</v>
      </c>
      <c r="I4125" t="s">
        <v>5406</v>
      </c>
      <c r="J4125">
        <v>5694000</v>
      </c>
      <c r="K4125">
        <v>2025</v>
      </c>
      <c r="L4125">
        <v>10004101886</v>
      </c>
      <c r="M4125" t="s">
        <v>5421</v>
      </c>
      <c r="N4125" t="s">
        <v>2505</v>
      </c>
      <c r="O4125" t="s">
        <v>2506</v>
      </c>
      <c r="P4125">
        <v>0</v>
      </c>
      <c r="Q4125">
        <v>5694000</v>
      </c>
      <c r="R4125">
        <v>0</v>
      </c>
      <c r="S4125">
        <v>0</v>
      </c>
      <c r="T4125" t="str">
        <f>IF(COMPROMISOS_2025[[#This Row],[consecutivo]]&gt;=0,CONCATENATE(COMPROMISOS_2025[[#This Row],[consecutivo]],COMPROMISOS_2025[[#This Row],[rubro]]),"")</f>
        <v>21022.43.4302.85.0-205128.2.3.3.08.06.</v>
      </c>
      <c r="U4125" t="e" cm="1">
        <f t="array" ref="U4125">+IF(COMPROMISOS_2025[[#This Row],[P]]="20","41080111",_xlfn.XLOOKUP(COMPROMISOS_2025[[#This Row],[concatenado]],#REF!,#REF!,"",0))</f>
        <v>#REF!</v>
      </c>
      <c r="V4125" s="129" t="str">
        <f>+MID(COMPROMISOS_2025[[#This Row],[rubro]],11,2)</f>
        <v>85</v>
      </c>
      <c r="W4125" s="123">
        <f>COMPROMISOS_2025[[#This Row],[valor_total]]-COMPROMISOS_2025[[#This Row],[total_cancelado]]</f>
        <v>5694000</v>
      </c>
      <c r="X4125" s="123">
        <f>COMPROMISOS_2025[[#This Row],[total_ordenes]]</f>
        <v>5694000</v>
      </c>
      <c r="Y4125" t="str" cm="1">
        <f t="array" ref="Y4125">IFERROR(_xlfn.XLOOKUP(COMPROMISOS_2025[[#This Row],[concatenado]],#REF!,#REF!,VLOOKUP(COMPROMISOS_2025[[#This Row],[Indicador Principal]],$AI$2:$AJ$17,2,0),0),"")</f>
        <v/>
      </c>
      <c r="Z4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6" spans="1:26" x14ac:dyDescent="0.25">
      <c r="A4126">
        <v>2105</v>
      </c>
      <c r="B4126" t="s">
        <v>2786</v>
      </c>
      <c r="C4126" t="s">
        <v>3558</v>
      </c>
      <c r="D4126" t="s">
        <v>5005</v>
      </c>
      <c r="F4126">
        <v>405</v>
      </c>
      <c r="G4126">
        <v>65</v>
      </c>
      <c r="H4126" t="s">
        <v>312</v>
      </c>
      <c r="I4126" t="s">
        <v>5406</v>
      </c>
      <c r="J4126">
        <v>4270500</v>
      </c>
      <c r="K4126">
        <v>2025</v>
      </c>
      <c r="L4126">
        <v>1000412615</v>
      </c>
      <c r="M4126" t="s">
        <v>5422</v>
      </c>
      <c r="N4126" t="s">
        <v>2505</v>
      </c>
      <c r="O4126" t="s">
        <v>2506</v>
      </c>
      <c r="P4126">
        <v>0</v>
      </c>
      <c r="Q4126">
        <v>4270500</v>
      </c>
      <c r="R4126">
        <v>0</v>
      </c>
      <c r="S4126">
        <v>0</v>
      </c>
      <c r="T4126" t="str">
        <f>IF(COMPROMISOS_2025[[#This Row],[consecutivo]]&gt;=0,CONCATENATE(COMPROMISOS_2025[[#This Row],[consecutivo]],COMPROMISOS_2025[[#This Row],[rubro]]),"")</f>
        <v>21052.43.4302.85.0-205128.2.3.3.08.06.</v>
      </c>
      <c r="U4126" t="e" cm="1">
        <f t="array" ref="U4126">+IF(COMPROMISOS_2025[[#This Row],[P]]="20","41080111",_xlfn.XLOOKUP(COMPROMISOS_2025[[#This Row],[concatenado]],#REF!,#REF!,"",0))</f>
        <v>#REF!</v>
      </c>
      <c r="V4126" s="129" t="str">
        <f>+MID(COMPROMISOS_2025[[#This Row],[rubro]],11,2)</f>
        <v>85</v>
      </c>
      <c r="W4126" s="123">
        <f>COMPROMISOS_2025[[#This Row],[valor_total]]-COMPROMISOS_2025[[#This Row],[total_cancelado]]</f>
        <v>4270500</v>
      </c>
      <c r="X4126" s="123">
        <f>COMPROMISOS_2025[[#This Row],[total_ordenes]]</f>
        <v>4270500</v>
      </c>
      <c r="Y4126" t="str" cm="1">
        <f t="array" ref="Y4126">IFERROR(_xlfn.XLOOKUP(COMPROMISOS_2025[[#This Row],[concatenado]],#REF!,#REF!,VLOOKUP(COMPROMISOS_2025[[#This Row],[Indicador Principal]],$AI$2:$AJ$17,2,0),0),"")</f>
        <v/>
      </c>
      <c r="Z4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7" spans="1:26" x14ac:dyDescent="0.25">
      <c r="A4127">
        <v>2106</v>
      </c>
      <c r="B4127" t="s">
        <v>2786</v>
      </c>
      <c r="C4127" t="s">
        <v>3558</v>
      </c>
      <c r="D4127" t="s">
        <v>5005</v>
      </c>
      <c r="F4127">
        <v>405</v>
      </c>
      <c r="G4127">
        <v>65</v>
      </c>
      <c r="H4127" t="s">
        <v>312</v>
      </c>
      <c r="I4127" t="s">
        <v>5406</v>
      </c>
      <c r="J4127">
        <v>711750</v>
      </c>
      <c r="K4127">
        <v>2025</v>
      </c>
      <c r="L4127">
        <v>1000414094</v>
      </c>
      <c r="M4127" t="s">
        <v>5688</v>
      </c>
      <c r="N4127" t="s">
        <v>2505</v>
      </c>
      <c r="O4127" t="s">
        <v>2506</v>
      </c>
      <c r="P4127">
        <v>0</v>
      </c>
      <c r="Q4127">
        <v>711750</v>
      </c>
      <c r="R4127">
        <v>0</v>
      </c>
      <c r="S4127">
        <v>0</v>
      </c>
      <c r="T4127" t="str">
        <f>IF(COMPROMISOS_2025[[#This Row],[consecutivo]]&gt;=0,CONCATENATE(COMPROMISOS_2025[[#This Row],[consecutivo]],COMPROMISOS_2025[[#This Row],[rubro]]),"")</f>
        <v>21062.43.4302.85.0-205128.2.3.3.08.06.</v>
      </c>
      <c r="U4127" t="e" cm="1">
        <f t="array" ref="U4127">+IF(COMPROMISOS_2025[[#This Row],[P]]="20","41080111",_xlfn.XLOOKUP(COMPROMISOS_2025[[#This Row],[concatenado]],#REF!,#REF!,"",0))</f>
        <v>#REF!</v>
      </c>
      <c r="V4127" s="129" t="str">
        <f>+MID(COMPROMISOS_2025[[#This Row],[rubro]],11,2)</f>
        <v>85</v>
      </c>
      <c r="W4127" s="123">
        <f>COMPROMISOS_2025[[#This Row],[valor_total]]-COMPROMISOS_2025[[#This Row],[total_cancelado]]</f>
        <v>711750</v>
      </c>
      <c r="X4127" s="123">
        <f>COMPROMISOS_2025[[#This Row],[total_ordenes]]</f>
        <v>711750</v>
      </c>
      <c r="Y4127" t="str" cm="1">
        <f t="array" ref="Y4127">IFERROR(_xlfn.XLOOKUP(COMPROMISOS_2025[[#This Row],[concatenado]],#REF!,#REF!,VLOOKUP(COMPROMISOS_2025[[#This Row],[Indicador Principal]],$AI$2:$AJ$17,2,0),0),"")</f>
        <v/>
      </c>
      <c r="Z4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8" spans="1:26" x14ac:dyDescent="0.25">
      <c r="A4128">
        <v>2107</v>
      </c>
      <c r="B4128" t="s">
        <v>2786</v>
      </c>
      <c r="C4128" t="s">
        <v>3558</v>
      </c>
      <c r="D4128" t="s">
        <v>5005</v>
      </c>
      <c r="F4128">
        <v>405</v>
      </c>
      <c r="G4128">
        <v>65</v>
      </c>
      <c r="H4128" t="s">
        <v>312</v>
      </c>
      <c r="I4128" t="s">
        <v>5406</v>
      </c>
      <c r="J4128">
        <v>1423500</v>
      </c>
      <c r="K4128">
        <v>2025</v>
      </c>
      <c r="L4128">
        <v>1000532655</v>
      </c>
      <c r="M4128" t="s">
        <v>5424</v>
      </c>
      <c r="N4128" t="s">
        <v>2505</v>
      </c>
      <c r="O4128" t="s">
        <v>2506</v>
      </c>
      <c r="P4128">
        <v>0</v>
      </c>
      <c r="Q4128">
        <v>1423500</v>
      </c>
      <c r="R4128">
        <v>0</v>
      </c>
      <c r="S4128">
        <v>0</v>
      </c>
      <c r="T4128" t="str">
        <f>IF(COMPROMISOS_2025[[#This Row],[consecutivo]]&gt;=0,CONCATENATE(COMPROMISOS_2025[[#This Row],[consecutivo]],COMPROMISOS_2025[[#This Row],[rubro]]),"")</f>
        <v>21072.43.4302.85.0-205128.2.3.3.08.06.</v>
      </c>
      <c r="U4128" t="e" cm="1">
        <f t="array" ref="U4128">+IF(COMPROMISOS_2025[[#This Row],[P]]="20","41080111",_xlfn.XLOOKUP(COMPROMISOS_2025[[#This Row],[concatenado]],#REF!,#REF!,"",0))</f>
        <v>#REF!</v>
      </c>
      <c r="V4128" s="129" t="str">
        <f>+MID(COMPROMISOS_2025[[#This Row],[rubro]],11,2)</f>
        <v>85</v>
      </c>
      <c r="W4128" s="123">
        <f>COMPROMISOS_2025[[#This Row],[valor_total]]-COMPROMISOS_2025[[#This Row],[total_cancelado]]</f>
        <v>1423500</v>
      </c>
      <c r="X4128" s="123">
        <f>COMPROMISOS_2025[[#This Row],[total_ordenes]]</f>
        <v>1423500</v>
      </c>
      <c r="Y4128" t="str" cm="1">
        <f t="array" ref="Y4128">IFERROR(_xlfn.XLOOKUP(COMPROMISOS_2025[[#This Row],[concatenado]],#REF!,#REF!,VLOOKUP(COMPROMISOS_2025[[#This Row],[Indicador Principal]],$AI$2:$AJ$17,2,0),0),"")</f>
        <v/>
      </c>
      <c r="Z4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9" spans="1:26" x14ac:dyDescent="0.25">
      <c r="A4129">
        <v>2108</v>
      </c>
      <c r="B4129" t="s">
        <v>2786</v>
      </c>
      <c r="C4129" t="s">
        <v>3558</v>
      </c>
      <c r="D4129" t="s">
        <v>5005</v>
      </c>
      <c r="F4129">
        <v>405</v>
      </c>
      <c r="G4129">
        <v>65</v>
      </c>
      <c r="H4129" t="s">
        <v>312</v>
      </c>
      <c r="I4129" t="s">
        <v>5406</v>
      </c>
      <c r="J4129">
        <v>711750</v>
      </c>
      <c r="K4129">
        <v>2025</v>
      </c>
      <c r="L4129">
        <v>1000535257</v>
      </c>
      <c r="M4129" t="s">
        <v>5689</v>
      </c>
      <c r="N4129" t="s">
        <v>2505</v>
      </c>
      <c r="O4129" t="s">
        <v>2506</v>
      </c>
      <c r="P4129">
        <v>0</v>
      </c>
      <c r="Q4129">
        <v>711750</v>
      </c>
      <c r="R4129">
        <v>0</v>
      </c>
      <c r="S4129">
        <v>0</v>
      </c>
      <c r="T4129" t="str">
        <f>IF(COMPROMISOS_2025[[#This Row],[consecutivo]]&gt;=0,CONCATENATE(COMPROMISOS_2025[[#This Row],[consecutivo]],COMPROMISOS_2025[[#This Row],[rubro]]),"")</f>
        <v>21082.43.4302.85.0-205128.2.3.3.08.06.</v>
      </c>
      <c r="U4129" t="e" cm="1">
        <f t="array" ref="U4129">+IF(COMPROMISOS_2025[[#This Row],[P]]="20","41080111",_xlfn.XLOOKUP(COMPROMISOS_2025[[#This Row],[concatenado]],#REF!,#REF!,"",0))</f>
        <v>#REF!</v>
      </c>
      <c r="V4129" s="129" t="str">
        <f>+MID(COMPROMISOS_2025[[#This Row],[rubro]],11,2)</f>
        <v>85</v>
      </c>
      <c r="W4129" s="123">
        <f>COMPROMISOS_2025[[#This Row],[valor_total]]-COMPROMISOS_2025[[#This Row],[total_cancelado]]</f>
        <v>711750</v>
      </c>
      <c r="X4129" s="123">
        <f>COMPROMISOS_2025[[#This Row],[total_ordenes]]</f>
        <v>711750</v>
      </c>
      <c r="Y4129" t="str" cm="1">
        <f t="array" ref="Y4129">IFERROR(_xlfn.XLOOKUP(COMPROMISOS_2025[[#This Row],[concatenado]],#REF!,#REF!,VLOOKUP(COMPROMISOS_2025[[#This Row],[Indicador Principal]],$AI$2:$AJ$17,2,0),0),"")</f>
        <v/>
      </c>
      <c r="Z4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0" spans="1:26" x14ac:dyDescent="0.25">
      <c r="A4130">
        <v>2109</v>
      </c>
      <c r="B4130" t="s">
        <v>2786</v>
      </c>
      <c r="C4130" t="s">
        <v>3558</v>
      </c>
      <c r="D4130" t="s">
        <v>5005</v>
      </c>
      <c r="F4130">
        <v>405</v>
      </c>
      <c r="G4130">
        <v>65</v>
      </c>
      <c r="H4130" t="s">
        <v>312</v>
      </c>
      <c r="I4130" t="s">
        <v>5406</v>
      </c>
      <c r="J4130">
        <v>4270500</v>
      </c>
      <c r="K4130">
        <v>2025</v>
      </c>
      <c r="L4130">
        <v>1000537394</v>
      </c>
      <c r="M4130" t="s">
        <v>5426</v>
      </c>
      <c r="N4130" t="s">
        <v>2505</v>
      </c>
      <c r="O4130" t="s">
        <v>2506</v>
      </c>
      <c r="P4130">
        <v>0</v>
      </c>
      <c r="Q4130">
        <v>4270500</v>
      </c>
      <c r="R4130">
        <v>0</v>
      </c>
      <c r="S4130">
        <v>0</v>
      </c>
      <c r="T4130" t="str">
        <f>IF(COMPROMISOS_2025[[#This Row],[consecutivo]]&gt;=0,CONCATENATE(COMPROMISOS_2025[[#This Row],[consecutivo]],COMPROMISOS_2025[[#This Row],[rubro]]),"")</f>
        <v>21092.43.4302.85.0-205128.2.3.3.08.06.</v>
      </c>
      <c r="U4130" t="e" cm="1">
        <f t="array" ref="U4130">+IF(COMPROMISOS_2025[[#This Row],[P]]="20","41080111",_xlfn.XLOOKUP(COMPROMISOS_2025[[#This Row],[concatenado]],#REF!,#REF!,"",0))</f>
        <v>#REF!</v>
      </c>
      <c r="V4130" s="129" t="str">
        <f>+MID(COMPROMISOS_2025[[#This Row],[rubro]],11,2)</f>
        <v>85</v>
      </c>
      <c r="W4130" s="123">
        <f>COMPROMISOS_2025[[#This Row],[valor_total]]-COMPROMISOS_2025[[#This Row],[total_cancelado]]</f>
        <v>4270500</v>
      </c>
      <c r="X4130" s="123">
        <f>COMPROMISOS_2025[[#This Row],[total_ordenes]]</f>
        <v>4270500</v>
      </c>
      <c r="Y4130" t="str" cm="1">
        <f t="array" ref="Y4130">IFERROR(_xlfn.XLOOKUP(COMPROMISOS_2025[[#This Row],[concatenado]],#REF!,#REF!,VLOOKUP(COMPROMISOS_2025[[#This Row],[Indicador Principal]],$AI$2:$AJ$17,2,0),0),"")</f>
        <v/>
      </c>
      <c r="Z4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1" spans="1:26" x14ac:dyDescent="0.25">
      <c r="A4131">
        <v>2110</v>
      </c>
      <c r="B4131" t="s">
        <v>2786</v>
      </c>
      <c r="C4131" t="s">
        <v>3558</v>
      </c>
      <c r="D4131" t="s">
        <v>5005</v>
      </c>
      <c r="F4131">
        <v>405</v>
      </c>
      <c r="G4131">
        <v>65</v>
      </c>
      <c r="H4131" t="s">
        <v>312</v>
      </c>
      <c r="I4131" t="s">
        <v>5406</v>
      </c>
      <c r="J4131">
        <v>711750</v>
      </c>
      <c r="K4131">
        <v>2025</v>
      </c>
      <c r="L4131">
        <v>1000537721</v>
      </c>
      <c r="M4131" t="s">
        <v>5690</v>
      </c>
      <c r="N4131" t="s">
        <v>2505</v>
      </c>
      <c r="O4131" t="s">
        <v>2506</v>
      </c>
      <c r="P4131">
        <v>0</v>
      </c>
      <c r="Q4131">
        <v>711750</v>
      </c>
      <c r="R4131">
        <v>0</v>
      </c>
      <c r="S4131">
        <v>0</v>
      </c>
      <c r="T4131" t="str">
        <f>IF(COMPROMISOS_2025[[#This Row],[consecutivo]]&gt;=0,CONCATENATE(COMPROMISOS_2025[[#This Row],[consecutivo]],COMPROMISOS_2025[[#This Row],[rubro]]),"")</f>
        <v>21102.43.4302.85.0-205128.2.3.3.08.06.</v>
      </c>
      <c r="U4131" t="e" cm="1">
        <f t="array" ref="U4131">+IF(COMPROMISOS_2025[[#This Row],[P]]="20","41080111",_xlfn.XLOOKUP(COMPROMISOS_2025[[#This Row],[concatenado]],#REF!,#REF!,"",0))</f>
        <v>#REF!</v>
      </c>
      <c r="V4131" s="129" t="str">
        <f>+MID(COMPROMISOS_2025[[#This Row],[rubro]],11,2)</f>
        <v>85</v>
      </c>
      <c r="W4131" s="123">
        <f>COMPROMISOS_2025[[#This Row],[valor_total]]-COMPROMISOS_2025[[#This Row],[total_cancelado]]</f>
        <v>711750</v>
      </c>
      <c r="X4131" s="123">
        <f>COMPROMISOS_2025[[#This Row],[total_ordenes]]</f>
        <v>711750</v>
      </c>
      <c r="Y4131" t="str" cm="1">
        <f t="array" ref="Y4131">IFERROR(_xlfn.XLOOKUP(COMPROMISOS_2025[[#This Row],[concatenado]],#REF!,#REF!,VLOOKUP(COMPROMISOS_2025[[#This Row],[Indicador Principal]],$AI$2:$AJ$17,2,0),0),"")</f>
        <v/>
      </c>
      <c r="Z4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2" spans="1:26" x14ac:dyDescent="0.25">
      <c r="A4132">
        <v>2111</v>
      </c>
      <c r="B4132" t="s">
        <v>2786</v>
      </c>
      <c r="C4132" t="s">
        <v>3558</v>
      </c>
      <c r="D4132" t="s">
        <v>5005</v>
      </c>
      <c r="F4132">
        <v>405</v>
      </c>
      <c r="G4132">
        <v>65</v>
      </c>
      <c r="H4132" t="s">
        <v>312</v>
      </c>
      <c r="I4132" t="s">
        <v>5406</v>
      </c>
      <c r="J4132">
        <v>2847000</v>
      </c>
      <c r="K4132">
        <v>2025</v>
      </c>
      <c r="L4132">
        <v>1000537974</v>
      </c>
      <c r="M4132" t="s">
        <v>5691</v>
      </c>
      <c r="N4132" t="s">
        <v>2505</v>
      </c>
      <c r="O4132" t="s">
        <v>2506</v>
      </c>
      <c r="P4132">
        <v>0</v>
      </c>
      <c r="Q4132">
        <v>2847000</v>
      </c>
      <c r="R4132">
        <v>0</v>
      </c>
      <c r="S4132">
        <v>0</v>
      </c>
      <c r="T4132" t="str">
        <f>IF(COMPROMISOS_2025[[#This Row],[consecutivo]]&gt;=0,CONCATENATE(COMPROMISOS_2025[[#This Row],[consecutivo]],COMPROMISOS_2025[[#This Row],[rubro]]),"")</f>
        <v>21112.43.4302.85.0-205128.2.3.3.08.06.</v>
      </c>
      <c r="U4132" t="e" cm="1">
        <f t="array" ref="U4132">+IF(COMPROMISOS_2025[[#This Row],[P]]="20","41080111",_xlfn.XLOOKUP(COMPROMISOS_2025[[#This Row],[concatenado]],#REF!,#REF!,"",0))</f>
        <v>#REF!</v>
      </c>
      <c r="V4132" s="129" t="str">
        <f>+MID(COMPROMISOS_2025[[#This Row],[rubro]],11,2)</f>
        <v>85</v>
      </c>
      <c r="W4132" s="123">
        <f>COMPROMISOS_2025[[#This Row],[valor_total]]-COMPROMISOS_2025[[#This Row],[total_cancelado]]</f>
        <v>2847000</v>
      </c>
      <c r="X4132" s="123">
        <f>COMPROMISOS_2025[[#This Row],[total_ordenes]]</f>
        <v>2847000</v>
      </c>
      <c r="Y4132" t="str" cm="1">
        <f t="array" ref="Y4132">IFERROR(_xlfn.XLOOKUP(COMPROMISOS_2025[[#This Row],[concatenado]],#REF!,#REF!,VLOOKUP(COMPROMISOS_2025[[#This Row],[Indicador Principal]],$AI$2:$AJ$17,2,0),0),"")</f>
        <v/>
      </c>
      <c r="Z4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3" spans="1:26" x14ac:dyDescent="0.25">
      <c r="A4133">
        <v>2114</v>
      </c>
      <c r="B4133" t="s">
        <v>2786</v>
      </c>
      <c r="C4133" t="s">
        <v>3558</v>
      </c>
      <c r="D4133" t="s">
        <v>5005</v>
      </c>
      <c r="F4133">
        <v>405</v>
      </c>
      <c r="G4133">
        <v>65</v>
      </c>
      <c r="H4133" t="s">
        <v>312</v>
      </c>
      <c r="I4133" t="s">
        <v>5406</v>
      </c>
      <c r="J4133">
        <v>1067625</v>
      </c>
      <c r="K4133">
        <v>2025</v>
      </c>
      <c r="L4133">
        <v>1000635239</v>
      </c>
      <c r="M4133" t="s">
        <v>5692</v>
      </c>
      <c r="N4133" t="s">
        <v>2505</v>
      </c>
      <c r="O4133" t="s">
        <v>2506</v>
      </c>
      <c r="P4133">
        <v>0</v>
      </c>
      <c r="Q4133">
        <v>1067625</v>
      </c>
      <c r="R4133">
        <v>0</v>
      </c>
      <c r="S4133">
        <v>0</v>
      </c>
      <c r="T4133" t="str">
        <f>IF(COMPROMISOS_2025[[#This Row],[consecutivo]]&gt;=0,CONCATENATE(COMPROMISOS_2025[[#This Row],[consecutivo]],COMPROMISOS_2025[[#This Row],[rubro]]),"")</f>
        <v>21142.43.4302.85.0-205128.2.3.3.08.06.</v>
      </c>
      <c r="U4133" t="e" cm="1">
        <f t="array" ref="U4133">+IF(COMPROMISOS_2025[[#This Row],[P]]="20","41080111",_xlfn.XLOOKUP(COMPROMISOS_2025[[#This Row],[concatenado]],#REF!,#REF!,"",0))</f>
        <v>#REF!</v>
      </c>
      <c r="V4133" s="129" t="str">
        <f>+MID(COMPROMISOS_2025[[#This Row],[rubro]],11,2)</f>
        <v>85</v>
      </c>
      <c r="W4133" s="123">
        <f>COMPROMISOS_2025[[#This Row],[valor_total]]-COMPROMISOS_2025[[#This Row],[total_cancelado]]</f>
        <v>1067625</v>
      </c>
      <c r="X4133" s="123">
        <f>COMPROMISOS_2025[[#This Row],[total_ordenes]]</f>
        <v>1067625</v>
      </c>
      <c r="Y4133" t="str" cm="1">
        <f t="array" ref="Y4133">IFERROR(_xlfn.XLOOKUP(COMPROMISOS_2025[[#This Row],[concatenado]],#REF!,#REF!,VLOOKUP(COMPROMISOS_2025[[#This Row],[Indicador Principal]],$AI$2:$AJ$17,2,0),0),"")</f>
        <v/>
      </c>
      <c r="Z4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4" spans="1:26" x14ac:dyDescent="0.25">
      <c r="A4134">
        <v>2115</v>
      </c>
      <c r="B4134" t="s">
        <v>2786</v>
      </c>
      <c r="C4134" t="s">
        <v>3558</v>
      </c>
      <c r="D4134" t="s">
        <v>5005</v>
      </c>
      <c r="F4134">
        <v>405</v>
      </c>
      <c r="G4134">
        <v>65</v>
      </c>
      <c r="H4134" t="s">
        <v>312</v>
      </c>
      <c r="I4134" t="s">
        <v>5406</v>
      </c>
      <c r="J4134">
        <v>1423500</v>
      </c>
      <c r="K4134">
        <v>2025</v>
      </c>
      <c r="L4134">
        <v>1000635560</v>
      </c>
      <c r="M4134" t="s">
        <v>5427</v>
      </c>
      <c r="N4134" t="s">
        <v>2505</v>
      </c>
      <c r="O4134" t="s">
        <v>2506</v>
      </c>
      <c r="P4134">
        <v>0</v>
      </c>
      <c r="Q4134">
        <v>1423500</v>
      </c>
      <c r="R4134">
        <v>0</v>
      </c>
      <c r="S4134">
        <v>0</v>
      </c>
      <c r="T4134" t="str">
        <f>IF(COMPROMISOS_2025[[#This Row],[consecutivo]]&gt;=0,CONCATENATE(COMPROMISOS_2025[[#This Row],[consecutivo]],COMPROMISOS_2025[[#This Row],[rubro]]),"")</f>
        <v>21152.43.4302.85.0-205128.2.3.3.08.06.</v>
      </c>
      <c r="U4134" t="e" cm="1">
        <f t="array" ref="U4134">+IF(COMPROMISOS_2025[[#This Row],[P]]="20","41080111",_xlfn.XLOOKUP(COMPROMISOS_2025[[#This Row],[concatenado]],#REF!,#REF!,"",0))</f>
        <v>#REF!</v>
      </c>
      <c r="V4134" s="129" t="str">
        <f>+MID(COMPROMISOS_2025[[#This Row],[rubro]],11,2)</f>
        <v>85</v>
      </c>
      <c r="W4134" s="123">
        <f>COMPROMISOS_2025[[#This Row],[valor_total]]-COMPROMISOS_2025[[#This Row],[total_cancelado]]</f>
        <v>1423500</v>
      </c>
      <c r="X4134" s="123">
        <f>COMPROMISOS_2025[[#This Row],[total_ordenes]]</f>
        <v>1423500</v>
      </c>
      <c r="Y4134" t="str" cm="1">
        <f t="array" ref="Y4134">IFERROR(_xlfn.XLOOKUP(COMPROMISOS_2025[[#This Row],[concatenado]],#REF!,#REF!,VLOOKUP(COMPROMISOS_2025[[#This Row],[Indicador Principal]],$AI$2:$AJ$17,2,0),0),"")</f>
        <v/>
      </c>
      <c r="Z4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5" spans="1:26" x14ac:dyDescent="0.25">
      <c r="A4135">
        <v>2116</v>
      </c>
      <c r="B4135" t="s">
        <v>2786</v>
      </c>
      <c r="C4135" t="s">
        <v>3558</v>
      </c>
      <c r="D4135" t="s">
        <v>5005</v>
      </c>
      <c r="F4135">
        <v>405</v>
      </c>
      <c r="G4135">
        <v>65</v>
      </c>
      <c r="H4135" t="s">
        <v>312</v>
      </c>
      <c r="I4135" t="s">
        <v>5406</v>
      </c>
      <c r="J4135">
        <v>711750</v>
      </c>
      <c r="K4135">
        <v>2025</v>
      </c>
      <c r="L4135">
        <v>1000637947</v>
      </c>
      <c r="M4135" t="s">
        <v>5693</v>
      </c>
      <c r="N4135" t="s">
        <v>2505</v>
      </c>
      <c r="O4135" t="s">
        <v>2506</v>
      </c>
      <c r="P4135">
        <v>0</v>
      </c>
      <c r="Q4135">
        <v>711750</v>
      </c>
      <c r="R4135">
        <v>0</v>
      </c>
      <c r="S4135">
        <v>0</v>
      </c>
      <c r="T4135" t="str">
        <f>IF(COMPROMISOS_2025[[#This Row],[consecutivo]]&gt;=0,CONCATENATE(COMPROMISOS_2025[[#This Row],[consecutivo]],COMPROMISOS_2025[[#This Row],[rubro]]),"")</f>
        <v>21162.43.4302.85.0-205128.2.3.3.08.06.</v>
      </c>
      <c r="U4135" t="e" cm="1">
        <f t="array" ref="U4135">+IF(COMPROMISOS_2025[[#This Row],[P]]="20","41080111",_xlfn.XLOOKUP(COMPROMISOS_2025[[#This Row],[concatenado]],#REF!,#REF!,"",0))</f>
        <v>#REF!</v>
      </c>
      <c r="V4135" s="129" t="str">
        <f>+MID(COMPROMISOS_2025[[#This Row],[rubro]],11,2)</f>
        <v>85</v>
      </c>
      <c r="W4135" s="123">
        <f>COMPROMISOS_2025[[#This Row],[valor_total]]-COMPROMISOS_2025[[#This Row],[total_cancelado]]</f>
        <v>711750</v>
      </c>
      <c r="X4135" s="123">
        <f>COMPROMISOS_2025[[#This Row],[total_ordenes]]</f>
        <v>711750</v>
      </c>
      <c r="Y4135" t="str" cm="1">
        <f t="array" ref="Y4135">IFERROR(_xlfn.XLOOKUP(COMPROMISOS_2025[[#This Row],[concatenado]],#REF!,#REF!,VLOOKUP(COMPROMISOS_2025[[#This Row],[Indicador Principal]],$AI$2:$AJ$17,2,0),0),"")</f>
        <v/>
      </c>
      <c r="Z4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6" spans="1:26" x14ac:dyDescent="0.25">
      <c r="A4136">
        <v>2118</v>
      </c>
      <c r="B4136" t="s">
        <v>2786</v>
      </c>
      <c r="C4136" t="s">
        <v>3558</v>
      </c>
      <c r="D4136" t="s">
        <v>5005</v>
      </c>
      <c r="F4136">
        <v>405</v>
      </c>
      <c r="G4136">
        <v>65</v>
      </c>
      <c r="H4136" t="s">
        <v>312</v>
      </c>
      <c r="I4136" t="s">
        <v>5406</v>
      </c>
      <c r="J4136">
        <v>4270500</v>
      </c>
      <c r="K4136">
        <v>2025</v>
      </c>
      <c r="L4136">
        <v>1000653897</v>
      </c>
      <c r="M4136" t="s">
        <v>4458</v>
      </c>
      <c r="N4136" t="s">
        <v>2505</v>
      </c>
      <c r="O4136" t="s">
        <v>2506</v>
      </c>
      <c r="P4136">
        <v>0</v>
      </c>
      <c r="Q4136">
        <v>4270500</v>
      </c>
      <c r="R4136">
        <v>0</v>
      </c>
      <c r="S4136">
        <v>0</v>
      </c>
      <c r="T4136" t="str">
        <f>IF(COMPROMISOS_2025[[#This Row],[consecutivo]]&gt;=0,CONCATENATE(COMPROMISOS_2025[[#This Row],[consecutivo]],COMPROMISOS_2025[[#This Row],[rubro]]),"")</f>
        <v>21182.43.4302.85.0-205128.2.3.3.08.06.</v>
      </c>
      <c r="U4136" t="e" cm="1">
        <f t="array" ref="U4136">+IF(COMPROMISOS_2025[[#This Row],[P]]="20","41080111",_xlfn.XLOOKUP(COMPROMISOS_2025[[#This Row],[concatenado]],#REF!,#REF!,"",0))</f>
        <v>#REF!</v>
      </c>
      <c r="V4136" s="129" t="str">
        <f>+MID(COMPROMISOS_2025[[#This Row],[rubro]],11,2)</f>
        <v>85</v>
      </c>
      <c r="W4136" s="123">
        <f>COMPROMISOS_2025[[#This Row],[valor_total]]-COMPROMISOS_2025[[#This Row],[total_cancelado]]</f>
        <v>4270500</v>
      </c>
      <c r="X4136" s="123">
        <f>COMPROMISOS_2025[[#This Row],[total_ordenes]]</f>
        <v>4270500</v>
      </c>
      <c r="Y4136" t="str" cm="1">
        <f t="array" ref="Y4136">IFERROR(_xlfn.XLOOKUP(COMPROMISOS_2025[[#This Row],[concatenado]],#REF!,#REF!,VLOOKUP(COMPROMISOS_2025[[#This Row],[Indicador Principal]],$AI$2:$AJ$17,2,0),0),"")</f>
        <v/>
      </c>
      <c r="Z4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7" spans="1:26" x14ac:dyDescent="0.25">
      <c r="A4137">
        <v>2119</v>
      </c>
      <c r="B4137" t="s">
        <v>2786</v>
      </c>
      <c r="C4137" t="s">
        <v>3558</v>
      </c>
      <c r="D4137" t="s">
        <v>5005</v>
      </c>
      <c r="F4137">
        <v>405</v>
      </c>
      <c r="G4137">
        <v>65</v>
      </c>
      <c r="H4137" t="s">
        <v>312</v>
      </c>
      <c r="I4137" t="s">
        <v>5406</v>
      </c>
      <c r="J4137">
        <v>1067625</v>
      </c>
      <c r="K4137">
        <v>2025</v>
      </c>
      <c r="L4137">
        <v>1000654590</v>
      </c>
      <c r="M4137" t="s">
        <v>5694</v>
      </c>
      <c r="N4137" t="s">
        <v>2505</v>
      </c>
      <c r="O4137" t="s">
        <v>2506</v>
      </c>
      <c r="P4137">
        <v>0</v>
      </c>
      <c r="Q4137">
        <v>1067625</v>
      </c>
      <c r="R4137">
        <v>0</v>
      </c>
      <c r="S4137">
        <v>0</v>
      </c>
      <c r="T4137" t="str">
        <f>IF(COMPROMISOS_2025[[#This Row],[consecutivo]]&gt;=0,CONCATENATE(COMPROMISOS_2025[[#This Row],[consecutivo]],COMPROMISOS_2025[[#This Row],[rubro]]),"")</f>
        <v>21192.43.4302.85.0-205128.2.3.3.08.06.</v>
      </c>
      <c r="U4137" t="e" cm="1">
        <f t="array" ref="U4137">+IF(COMPROMISOS_2025[[#This Row],[P]]="20","41080111",_xlfn.XLOOKUP(COMPROMISOS_2025[[#This Row],[concatenado]],#REF!,#REF!,"",0))</f>
        <v>#REF!</v>
      </c>
      <c r="V4137" s="129" t="str">
        <f>+MID(COMPROMISOS_2025[[#This Row],[rubro]],11,2)</f>
        <v>85</v>
      </c>
      <c r="W4137" s="123">
        <f>COMPROMISOS_2025[[#This Row],[valor_total]]-COMPROMISOS_2025[[#This Row],[total_cancelado]]</f>
        <v>1067625</v>
      </c>
      <c r="X4137" s="123">
        <f>COMPROMISOS_2025[[#This Row],[total_ordenes]]</f>
        <v>1067625</v>
      </c>
      <c r="Y4137" t="str" cm="1">
        <f t="array" ref="Y4137">IFERROR(_xlfn.XLOOKUP(COMPROMISOS_2025[[#This Row],[concatenado]],#REF!,#REF!,VLOOKUP(COMPROMISOS_2025[[#This Row],[Indicador Principal]],$AI$2:$AJ$17,2,0),0),"")</f>
        <v/>
      </c>
      <c r="Z4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8" spans="1:26" x14ac:dyDescent="0.25">
      <c r="A4138">
        <v>2120</v>
      </c>
      <c r="B4138" t="s">
        <v>2786</v>
      </c>
      <c r="C4138" t="s">
        <v>3558</v>
      </c>
      <c r="D4138" t="s">
        <v>5005</v>
      </c>
      <c r="F4138">
        <v>405</v>
      </c>
      <c r="G4138">
        <v>65</v>
      </c>
      <c r="H4138" t="s">
        <v>312</v>
      </c>
      <c r="I4138" t="s">
        <v>5406</v>
      </c>
      <c r="J4138">
        <v>1423500</v>
      </c>
      <c r="K4138">
        <v>2025</v>
      </c>
      <c r="L4138">
        <v>1000654725</v>
      </c>
      <c r="M4138" t="s">
        <v>5695</v>
      </c>
      <c r="N4138" t="s">
        <v>2505</v>
      </c>
      <c r="O4138" t="s">
        <v>2506</v>
      </c>
      <c r="P4138">
        <v>0</v>
      </c>
      <c r="Q4138">
        <v>1423500</v>
      </c>
      <c r="R4138">
        <v>0</v>
      </c>
      <c r="S4138">
        <v>0</v>
      </c>
      <c r="T4138" t="str">
        <f>IF(COMPROMISOS_2025[[#This Row],[consecutivo]]&gt;=0,CONCATENATE(COMPROMISOS_2025[[#This Row],[consecutivo]],COMPROMISOS_2025[[#This Row],[rubro]]),"")</f>
        <v>21202.43.4302.85.0-205128.2.3.3.08.06.</v>
      </c>
      <c r="U4138" t="e" cm="1">
        <f t="array" ref="U4138">+IF(COMPROMISOS_2025[[#This Row],[P]]="20","41080111",_xlfn.XLOOKUP(COMPROMISOS_2025[[#This Row],[concatenado]],#REF!,#REF!,"",0))</f>
        <v>#REF!</v>
      </c>
      <c r="V4138" s="129" t="str">
        <f>+MID(COMPROMISOS_2025[[#This Row],[rubro]],11,2)</f>
        <v>85</v>
      </c>
      <c r="W4138" s="123">
        <f>COMPROMISOS_2025[[#This Row],[valor_total]]-COMPROMISOS_2025[[#This Row],[total_cancelado]]</f>
        <v>1423500</v>
      </c>
      <c r="X4138" s="123">
        <f>COMPROMISOS_2025[[#This Row],[total_ordenes]]</f>
        <v>1423500</v>
      </c>
      <c r="Y4138" t="str" cm="1">
        <f t="array" ref="Y4138">IFERROR(_xlfn.XLOOKUP(COMPROMISOS_2025[[#This Row],[concatenado]],#REF!,#REF!,VLOOKUP(COMPROMISOS_2025[[#This Row],[Indicador Principal]],$AI$2:$AJ$17,2,0),0),"")</f>
        <v/>
      </c>
      <c r="Z4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9" spans="1:26" x14ac:dyDescent="0.25">
      <c r="A4139">
        <v>2121</v>
      </c>
      <c r="B4139" t="s">
        <v>2786</v>
      </c>
      <c r="C4139" t="s">
        <v>3558</v>
      </c>
      <c r="D4139" t="s">
        <v>5005</v>
      </c>
      <c r="F4139">
        <v>405</v>
      </c>
      <c r="G4139">
        <v>65</v>
      </c>
      <c r="H4139" t="s">
        <v>312</v>
      </c>
      <c r="I4139" t="s">
        <v>5406</v>
      </c>
      <c r="J4139">
        <v>1067625</v>
      </c>
      <c r="K4139">
        <v>2025</v>
      </c>
      <c r="L4139">
        <v>1000660216</v>
      </c>
      <c r="M4139" t="s">
        <v>5429</v>
      </c>
      <c r="N4139" t="s">
        <v>2505</v>
      </c>
      <c r="O4139" t="s">
        <v>2506</v>
      </c>
      <c r="P4139">
        <v>0</v>
      </c>
      <c r="Q4139">
        <v>1067625</v>
      </c>
      <c r="R4139">
        <v>0</v>
      </c>
      <c r="S4139">
        <v>0</v>
      </c>
      <c r="T4139" t="str">
        <f>IF(COMPROMISOS_2025[[#This Row],[consecutivo]]&gt;=0,CONCATENATE(COMPROMISOS_2025[[#This Row],[consecutivo]],COMPROMISOS_2025[[#This Row],[rubro]]),"")</f>
        <v>21212.43.4302.85.0-205128.2.3.3.08.06.</v>
      </c>
      <c r="U4139" t="e" cm="1">
        <f t="array" ref="U4139">+IF(COMPROMISOS_2025[[#This Row],[P]]="20","41080111",_xlfn.XLOOKUP(COMPROMISOS_2025[[#This Row],[concatenado]],#REF!,#REF!,"",0))</f>
        <v>#REF!</v>
      </c>
      <c r="V4139" s="129" t="str">
        <f>+MID(COMPROMISOS_2025[[#This Row],[rubro]],11,2)</f>
        <v>85</v>
      </c>
      <c r="W4139" s="123">
        <f>COMPROMISOS_2025[[#This Row],[valor_total]]-COMPROMISOS_2025[[#This Row],[total_cancelado]]</f>
        <v>1067625</v>
      </c>
      <c r="X4139" s="123">
        <f>COMPROMISOS_2025[[#This Row],[total_ordenes]]</f>
        <v>1067625</v>
      </c>
      <c r="Y4139" t="str" cm="1">
        <f t="array" ref="Y4139">IFERROR(_xlfn.XLOOKUP(COMPROMISOS_2025[[#This Row],[concatenado]],#REF!,#REF!,VLOOKUP(COMPROMISOS_2025[[#This Row],[Indicador Principal]],$AI$2:$AJ$17,2,0),0),"")</f>
        <v/>
      </c>
      <c r="Z4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0" spans="1:26" x14ac:dyDescent="0.25">
      <c r="A4140">
        <v>2122</v>
      </c>
      <c r="B4140" t="s">
        <v>2786</v>
      </c>
      <c r="C4140" t="s">
        <v>3558</v>
      </c>
      <c r="D4140" t="s">
        <v>5005</v>
      </c>
      <c r="F4140">
        <v>405</v>
      </c>
      <c r="G4140">
        <v>65</v>
      </c>
      <c r="H4140" t="s">
        <v>312</v>
      </c>
      <c r="I4140" t="s">
        <v>5406</v>
      </c>
      <c r="J4140">
        <v>711750</v>
      </c>
      <c r="K4140">
        <v>2025</v>
      </c>
      <c r="L4140">
        <v>1000746926</v>
      </c>
      <c r="M4140" t="s">
        <v>5696</v>
      </c>
      <c r="N4140" t="s">
        <v>2505</v>
      </c>
      <c r="O4140" t="s">
        <v>2506</v>
      </c>
      <c r="P4140">
        <v>0</v>
      </c>
      <c r="Q4140">
        <v>711750</v>
      </c>
      <c r="R4140">
        <v>0</v>
      </c>
      <c r="S4140">
        <v>0</v>
      </c>
      <c r="T4140" t="str">
        <f>IF(COMPROMISOS_2025[[#This Row],[consecutivo]]&gt;=0,CONCATENATE(COMPROMISOS_2025[[#This Row],[consecutivo]],COMPROMISOS_2025[[#This Row],[rubro]]),"")</f>
        <v>21222.43.4302.85.0-205128.2.3.3.08.06.</v>
      </c>
      <c r="U4140" t="e" cm="1">
        <f t="array" ref="U4140">+IF(COMPROMISOS_2025[[#This Row],[P]]="20","41080111",_xlfn.XLOOKUP(COMPROMISOS_2025[[#This Row],[concatenado]],#REF!,#REF!,"",0))</f>
        <v>#REF!</v>
      </c>
      <c r="V4140" s="129" t="str">
        <f>+MID(COMPROMISOS_2025[[#This Row],[rubro]],11,2)</f>
        <v>85</v>
      </c>
      <c r="W4140" s="123">
        <f>COMPROMISOS_2025[[#This Row],[valor_total]]-COMPROMISOS_2025[[#This Row],[total_cancelado]]</f>
        <v>711750</v>
      </c>
      <c r="X4140" s="123">
        <f>COMPROMISOS_2025[[#This Row],[total_ordenes]]</f>
        <v>711750</v>
      </c>
      <c r="Y4140" t="str" cm="1">
        <f t="array" ref="Y4140">IFERROR(_xlfn.XLOOKUP(COMPROMISOS_2025[[#This Row],[concatenado]],#REF!,#REF!,VLOOKUP(COMPROMISOS_2025[[#This Row],[Indicador Principal]],$AI$2:$AJ$17,2,0),0),"")</f>
        <v/>
      </c>
      <c r="Z4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1" spans="1:26" x14ac:dyDescent="0.25">
      <c r="A4141">
        <v>2123</v>
      </c>
      <c r="B4141" t="s">
        <v>2786</v>
      </c>
      <c r="C4141" t="s">
        <v>3558</v>
      </c>
      <c r="D4141" t="s">
        <v>5005</v>
      </c>
      <c r="F4141">
        <v>405</v>
      </c>
      <c r="G4141">
        <v>65</v>
      </c>
      <c r="H4141" t="s">
        <v>312</v>
      </c>
      <c r="I4141" t="s">
        <v>5406</v>
      </c>
      <c r="J4141">
        <v>711750</v>
      </c>
      <c r="K4141">
        <v>2025</v>
      </c>
      <c r="L4141">
        <v>1000759209</v>
      </c>
      <c r="M4141" t="s">
        <v>5697</v>
      </c>
      <c r="N4141" t="s">
        <v>2505</v>
      </c>
      <c r="O4141" t="s">
        <v>2506</v>
      </c>
      <c r="P4141">
        <v>0</v>
      </c>
      <c r="Q4141">
        <v>711750</v>
      </c>
      <c r="R4141">
        <v>0</v>
      </c>
      <c r="S4141">
        <v>0</v>
      </c>
      <c r="T4141" t="str">
        <f>IF(COMPROMISOS_2025[[#This Row],[consecutivo]]&gt;=0,CONCATENATE(COMPROMISOS_2025[[#This Row],[consecutivo]],COMPROMISOS_2025[[#This Row],[rubro]]),"")</f>
        <v>21232.43.4302.85.0-205128.2.3.3.08.06.</v>
      </c>
      <c r="U4141" t="e" cm="1">
        <f t="array" ref="U4141">+IF(COMPROMISOS_2025[[#This Row],[P]]="20","41080111",_xlfn.XLOOKUP(COMPROMISOS_2025[[#This Row],[concatenado]],#REF!,#REF!,"",0))</f>
        <v>#REF!</v>
      </c>
      <c r="V4141" s="129" t="str">
        <f>+MID(COMPROMISOS_2025[[#This Row],[rubro]],11,2)</f>
        <v>85</v>
      </c>
      <c r="W4141" s="123">
        <f>COMPROMISOS_2025[[#This Row],[valor_total]]-COMPROMISOS_2025[[#This Row],[total_cancelado]]</f>
        <v>711750</v>
      </c>
      <c r="X4141" s="123">
        <f>COMPROMISOS_2025[[#This Row],[total_ordenes]]</f>
        <v>711750</v>
      </c>
      <c r="Y4141" t="str" cm="1">
        <f t="array" ref="Y4141">IFERROR(_xlfn.XLOOKUP(COMPROMISOS_2025[[#This Row],[concatenado]],#REF!,#REF!,VLOOKUP(COMPROMISOS_2025[[#This Row],[Indicador Principal]],$AI$2:$AJ$17,2,0),0),"")</f>
        <v/>
      </c>
      <c r="Z4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2" spans="1:26" x14ac:dyDescent="0.25">
      <c r="A4142">
        <v>2125</v>
      </c>
      <c r="B4142" t="s">
        <v>2786</v>
      </c>
      <c r="C4142" t="s">
        <v>3558</v>
      </c>
      <c r="D4142" t="s">
        <v>5005</v>
      </c>
      <c r="F4142">
        <v>405</v>
      </c>
      <c r="G4142">
        <v>65</v>
      </c>
      <c r="H4142" t="s">
        <v>312</v>
      </c>
      <c r="I4142" t="s">
        <v>5406</v>
      </c>
      <c r="J4142">
        <v>1067625</v>
      </c>
      <c r="K4142">
        <v>2025</v>
      </c>
      <c r="L4142">
        <v>1000761320</v>
      </c>
      <c r="M4142" t="s">
        <v>5698</v>
      </c>
      <c r="N4142" t="s">
        <v>2505</v>
      </c>
      <c r="O4142" t="s">
        <v>2506</v>
      </c>
      <c r="P4142">
        <v>0</v>
      </c>
      <c r="Q4142">
        <v>1067625</v>
      </c>
      <c r="R4142">
        <v>0</v>
      </c>
      <c r="S4142">
        <v>0</v>
      </c>
      <c r="T4142" t="str">
        <f>IF(COMPROMISOS_2025[[#This Row],[consecutivo]]&gt;=0,CONCATENATE(COMPROMISOS_2025[[#This Row],[consecutivo]],COMPROMISOS_2025[[#This Row],[rubro]]),"")</f>
        <v>21252.43.4302.85.0-205128.2.3.3.08.06.</v>
      </c>
      <c r="U4142" t="e" cm="1">
        <f t="array" ref="U4142">+IF(COMPROMISOS_2025[[#This Row],[P]]="20","41080111",_xlfn.XLOOKUP(COMPROMISOS_2025[[#This Row],[concatenado]],#REF!,#REF!,"",0))</f>
        <v>#REF!</v>
      </c>
      <c r="V4142" s="129" t="str">
        <f>+MID(COMPROMISOS_2025[[#This Row],[rubro]],11,2)</f>
        <v>85</v>
      </c>
      <c r="W4142" s="123">
        <f>COMPROMISOS_2025[[#This Row],[valor_total]]-COMPROMISOS_2025[[#This Row],[total_cancelado]]</f>
        <v>1067625</v>
      </c>
      <c r="X4142" s="123">
        <f>COMPROMISOS_2025[[#This Row],[total_ordenes]]</f>
        <v>1067625</v>
      </c>
      <c r="Y4142" t="str" cm="1">
        <f t="array" ref="Y4142">IFERROR(_xlfn.XLOOKUP(COMPROMISOS_2025[[#This Row],[concatenado]],#REF!,#REF!,VLOOKUP(COMPROMISOS_2025[[#This Row],[Indicador Principal]],$AI$2:$AJ$17,2,0),0),"")</f>
        <v/>
      </c>
      <c r="Z4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3" spans="1:26" x14ac:dyDescent="0.25">
      <c r="A4143">
        <v>2126</v>
      </c>
      <c r="B4143" t="s">
        <v>2786</v>
      </c>
      <c r="C4143" t="s">
        <v>3558</v>
      </c>
      <c r="D4143" t="s">
        <v>5005</v>
      </c>
      <c r="F4143">
        <v>405</v>
      </c>
      <c r="G4143">
        <v>65</v>
      </c>
      <c r="H4143" t="s">
        <v>312</v>
      </c>
      <c r="I4143" t="s">
        <v>5406</v>
      </c>
      <c r="J4143">
        <v>1067625</v>
      </c>
      <c r="K4143">
        <v>2025</v>
      </c>
      <c r="L4143">
        <v>1000764516</v>
      </c>
      <c r="M4143" t="s">
        <v>5699</v>
      </c>
      <c r="N4143" t="s">
        <v>2505</v>
      </c>
      <c r="O4143" t="s">
        <v>2506</v>
      </c>
      <c r="P4143">
        <v>0</v>
      </c>
      <c r="Q4143">
        <v>1067625</v>
      </c>
      <c r="R4143">
        <v>0</v>
      </c>
      <c r="S4143">
        <v>0</v>
      </c>
      <c r="T4143" t="str">
        <f>IF(COMPROMISOS_2025[[#This Row],[consecutivo]]&gt;=0,CONCATENATE(COMPROMISOS_2025[[#This Row],[consecutivo]],COMPROMISOS_2025[[#This Row],[rubro]]),"")</f>
        <v>21262.43.4302.85.0-205128.2.3.3.08.06.</v>
      </c>
      <c r="U4143" t="e" cm="1">
        <f t="array" ref="U4143">+IF(COMPROMISOS_2025[[#This Row],[P]]="20","41080111",_xlfn.XLOOKUP(COMPROMISOS_2025[[#This Row],[concatenado]],#REF!,#REF!,"",0))</f>
        <v>#REF!</v>
      </c>
      <c r="V4143" s="129" t="str">
        <f>+MID(COMPROMISOS_2025[[#This Row],[rubro]],11,2)</f>
        <v>85</v>
      </c>
      <c r="W4143" s="123">
        <f>COMPROMISOS_2025[[#This Row],[valor_total]]-COMPROMISOS_2025[[#This Row],[total_cancelado]]</f>
        <v>1067625</v>
      </c>
      <c r="X4143" s="123">
        <f>COMPROMISOS_2025[[#This Row],[total_ordenes]]</f>
        <v>1067625</v>
      </c>
      <c r="Y4143" t="str" cm="1">
        <f t="array" ref="Y4143">IFERROR(_xlfn.XLOOKUP(COMPROMISOS_2025[[#This Row],[concatenado]],#REF!,#REF!,VLOOKUP(COMPROMISOS_2025[[#This Row],[Indicador Principal]],$AI$2:$AJ$17,2,0),0),"")</f>
        <v/>
      </c>
      <c r="Z4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4" spans="1:26" x14ac:dyDescent="0.25">
      <c r="A4144">
        <v>2127</v>
      </c>
      <c r="B4144" t="s">
        <v>2786</v>
      </c>
      <c r="C4144" t="s">
        <v>3558</v>
      </c>
      <c r="D4144" t="s">
        <v>5005</v>
      </c>
      <c r="F4144">
        <v>405</v>
      </c>
      <c r="G4144">
        <v>65</v>
      </c>
      <c r="H4144" t="s">
        <v>312</v>
      </c>
      <c r="I4144" t="s">
        <v>5406</v>
      </c>
      <c r="J4144">
        <v>2847000</v>
      </c>
      <c r="K4144">
        <v>2025</v>
      </c>
      <c r="L4144">
        <v>1000869439</v>
      </c>
      <c r="M4144" t="s">
        <v>5700</v>
      </c>
      <c r="N4144" t="s">
        <v>2505</v>
      </c>
      <c r="O4144" t="s">
        <v>2506</v>
      </c>
      <c r="P4144">
        <v>0</v>
      </c>
      <c r="Q4144">
        <v>2847000</v>
      </c>
      <c r="R4144">
        <v>0</v>
      </c>
      <c r="S4144">
        <v>0</v>
      </c>
      <c r="T4144" t="str">
        <f>IF(COMPROMISOS_2025[[#This Row],[consecutivo]]&gt;=0,CONCATENATE(COMPROMISOS_2025[[#This Row],[consecutivo]],COMPROMISOS_2025[[#This Row],[rubro]]),"")</f>
        <v>21272.43.4302.85.0-205128.2.3.3.08.06.</v>
      </c>
      <c r="U4144" t="e" cm="1">
        <f t="array" ref="U4144">+IF(COMPROMISOS_2025[[#This Row],[P]]="20","41080111",_xlfn.XLOOKUP(COMPROMISOS_2025[[#This Row],[concatenado]],#REF!,#REF!,"",0))</f>
        <v>#REF!</v>
      </c>
      <c r="V4144" s="129" t="str">
        <f>+MID(COMPROMISOS_2025[[#This Row],[rubro]],11,2)</f>
        <v>85</v>
      </c>
      <c r="W4144" s="123">
        <f>COMPROMISOS_2025[[#This Row],[valor_total]]-COMPROMISOS_2025[[#This Row],[total_cancelado]]</f>
        <v>2847000</v>
      </c>
      <c r="X4144" s="123">
        <f>COMPROMISOS_2025[[#This Row],[total_ordenes]]</f>
        <v>2847000</v>
      </c>
      <c r="Y4144" t="str" cm="1">
        <f t="array" ref="Y4144">IFERROR(_xlfn.XLOOKUP(COMPROMISOS_2025[[#This Row],[concatenado]],#REF!,#REF!,VLOOKUP(COMPROMISOS_2025[[#This Row],[Indicador Principal]],$AI$2:$AJ$17,2,0),0),"")</f>
        <v/>
      </c>
      <c r="Z4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5" spans="1:26" x14ac:dyDescent="0.25">
      <c r="A4145">
        <v>2129</v>
      </c>
      <c r="B4145" t="s">
        <v>2786</v>
      </c>
      <c r="C4145" t="s">
        <v>3558</v>
      </c>
      <c r="D4145" t="s">
        <v>5005</v>
      </c>
      <c r="F4145">
        <v>405</v>
      </c>
      <c r="G4145">
        <v>65</v>
      </c>
      <c r="H4145" t="s">
        <v>312</v>
      </c>
      <c r="I4145" t="s">
        <v>5406</v>
      </c>
      <c r="J4145">
        <v>1067625</v>
      </c>
      <c r="K4145">
        <v>2025</v>
      </c>
      <c r="L4145">
        <v>1000870734</v>
      </c>
      <c r="M4145" t="s">
        <v>5025</v>
      </c>
      <c r="N4145" t="s">
        <v>2505</v>
      </c>
      <c r="O4145" t="s">
        <v>2506</v>
      </c>
      <c r="P4145">
        <v>0</v>
      </c>
      <c r="Q4145">
        <v>1067625</v>
      </c>
      <c r="R4145">
        <v>0</v>
      </c>
      <c r="S4145">
        <v>0</v>
      </c>
      <c r="T4145" t="str">
        <f>IF(COMPROMISOS_2025[[#This Row],[consecutivo]]&gt;=0,CONCATENATE(COMPROMISOS_2025[[#This Row],[consecutivo]],COMPROMISOS_2025[[#This Row],[rubro]]),"")</f>
        <v>21292.43.4302.85.0-205128.2.3.3.08.06.</v>
      </c>
      <c r="U4145" t="e" cm="1">
        <f t="array" ref="U4145">+IF(COMPROMISOS_2025[[#This Row],[P]]="20","41080111",_xlfn.XLOOKUP(COMPROMISOS_2025[[#This Row],[concatenado]],#REF!,#REF!,"",0))</f>
        <v>#REF!</v>
      </c>
      <c r="V4145" s="129" t="str">
        <f>+MID(COMPROMISOS_2025[[#This Row],[rubro]],11,2)</f>
        <v>85</v>
      </c>
      <c r="W4145" s="123">
        <f>COMPROMISOS_2025[[#This Row],[valor_total]]-COMPROMISOS_2025[[#This Row],[total_cancelado]]</f>
        <v>1067625</v>
      </c>
      <c r="X4145" s="123">
        <f>COMPROMISOS_2025[[#This Row],[total_ordenes]]</f>
        <v>1067625</v>
      </c>
      <c r="Y4145" t="str" cm="1">
        <f t="array" ref="Y4145">IFERROR(_xlfn.XLOOKUP(COMPROMISOS_2025[[#This Row],[concatenado]],#REF!,#REF!,VLOOKUP(COMPROMISOS_2025[[#This Row],[Indicador Principal]],$AI$2:$AJ$17,2,0),0),"")</f>
        <v/>
      </c>
      <c r="Z4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6" spans="1:26" x14ac:dyDescent="0.25">
      <c r="A4146">
        <v>2130</v>
      </c>
      <c r="B4146" t="s">
        <v>2786</v>
      </c>
      <c r="C4146" t="s">
        <v>3558</v>
      </c>
      <c r="D4146" t="s">
        <v>5005</v>
      </c>
      <c r="F4146">
        <v>405</v>
      </c>
      <c r="G4146">
        <v>65</v>
      </c>
      <c r="H4146" t="s">
        <v>312</v>
      </c>
      <c r="I4146" t="s">
        <v>5406</v>
      </c>
      <c r="J4146">
        <v>1067625</v>
      </c>
      <c r="K4146">
        <v>2025</v>
      </c>
      <c r="L4146">
        <v>1000873150</v>
      </c>
      <c r="M4146" t="s">
        <v>5342</v>
      </c>
      <c r="N4146" t="s">
        <v>2505</v>
      </c>
      <c r="O4146" t="s">
        <v>2506</v>
      </c>
      <c r="P4146">
        <v>0</v>
      </c>
      <c r="Q4146">
        <v>1067625</v>
      </c>
      <c r="R4146">
        <v>0</v>
      </c>
      <c r="S4146">
        <v>0</v>
      </c>
      <c r="T4146" t="str">
        <f>IF(COMPROMISOS_2025[[#This Row],[consecutivo]]&gt;=0,CONCATENATE(COMPROMISOS_2025[[#This Row],[consecutivo]],COMPROMISOS_2025[[#This Row],[rubro]]),"")</f>
        <v>21302.43.4302.85.0-205128.2.3.3.08.06.</v>
      </c>
      <c r="U4146" t="e" cm="1">
        <f t="array" ref="U4146">+IF(COMPROMISOS_2025[[#This Row],[P]]="20","41080111",_xlfn.XLOOKUP(COMPROMISOS_2025[[#This Row],[concatenado]],#REF!,#REF!,"",0))</f>
        <v>#REF!</v>
      </c>
      <c r="V4146" s="129" t="str">
        <f>+MID(COMPROMISOS_2025[[#This Row],[rubro]],11,2)</f>
        <v>85</v>
      </c>
      <c r="W4146" s="123">
        <f>COMPROMISOS_2025[[#This Row],[valor_total]]-COMPROMISOS_2025[[#This Row],[total_cancelado]]</f>
        <v>1067625</v>
      </c>
      <c r="X4146" s="123">
        <f>COMPROMISOS_2025[[#This Row],[total_ordenes]]</f>
        <v>1067625</v>
      </c>
      <c r="Y4146" t="str" cm="1">
        <f t="array" ref="Y4146">IFERROR(_xlfn.XLOOKUP(COMPROMISOS_2025[[#This Row],[concatenado]],#REF!,#REF!,VLOOKUP(COMPROMISOS_2025[[#This Row],[Indicador Principal]],$AI$2:$AJ$17,2,0),0),"")</f>
        <v/>
      </c>
      <c r="Z4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7" spans="1:26" x14ac:dyDescent="0.25">
      <c r="A4147">
        <v>2131</v>
      </c>
      <c r="B4147" t="s">
        <v>2786</v>
      </c>
      <c r="C4147" t="s">
        <v>3558</v>
      </c>
      <c r="D4147" t="s">
        <v>5005</v>
      </c>
      <c r="F4147">
        <v>405</v>
      </c>
      <c r="G4147">
        <v>65</v>
      </c>
      <c r="H4147" t="s">
        <v>312</v>
      </c>
      <c r="I4147" t="s">
        <v>5406</v>
      </c>
      <c r="J4147">
        <v>1067625</v>
      </c>
      <c r="K4147">
        <v>2025</v>
      </c>
      <c r="L4147">
        <v>1000884322</v>
      </c>
      <c r="M4147" t="s">
        <v>5343</v>
      </c>
      <c r="N4147" t="s">
        <v>2505</v>
      </c>
      <c r="O4147" t="s">
        <v>2506</v>
      </c>
      <c r="P4147">
        <v>0</v>
      </c>
      <c r="Q4147">
        <v>1067625</v>
      </c>
      <c r="R4147">
        <v>0</v>
      </c>
      <c r="S4147">
        <v>0</v>
      </c>
      <c r="T4147" t="str">
        <f>IF(COMPROMISOS_2025[[#This Row],[consecutivo]]&gt;=0,CONCATENATE(COMPROMISOS_2025[[#This Row],[consecutivo]],COMPROMISOS_2025[[#This Row],[rubro]]),"")</f>
        <v>21312.43.4302.85.0-205128.2.3.3.08.06.</v>
      </c>
      <c r="U4147" t="e" cm="1">
        <f t="array" ref="U4147">+IF(COMPROMISOS_2025[[#This Row],[P]]="20","41080111",_xlfn.XLOOKUP(COMPROMISOS_2025[[#This Row],[concatenado]],#REF!,#REF!,"",0))</f>
        <v>#REF!</v>
      </c>
      <c r="V4147" s="129" t="str">
        <f>+MID(COMPROMISOS_2025[[#This Row],[rubro]],11,2)</f>
        <v>85</v>
      </c>
      <c r="W4147" s="123">
        <f>COMPROMISOS_2025[[#This Row],[valor_total]]-COMPROMISOS_2025[[#This Row],[total_cancelado]]</f>
        <v>1067625</v>
      </c>
      <c r="X4147" s="123">
        <f>COMPROMISOS_2025[[#This Row],[total_ordenes]]</f>
        <v>1067625</v>
      </c>
      <c r="Y4147" t="str" cm="1">
        <f t="array" ref="Y4147">IFERROR(_xlfn.XLOOKUP(COMPROMISOS_2025[[#This Row],[concatenado]],#REF!,#REF!,VLOOKUP(COMPROMISOS_2025[[#This Row],[Indicador Principal]],$AI$2:$AJ$17,2,0),0),"")</f>
        <v/>
      </c>
      <c r="Z4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8" spans="1:26" x14ac:dyDescent="0.25">
      <c r="A4148">
        <v>2132</v>
      </c>
      <c r="B4148" t="s">
        <v>2786</v>
      </c>
      <c r="C4148" t="s">
        <v>3558</v>
      </c>
      <c r="D4148" t="s">
        <v>5005</v>
      </c>
      <c r="F4148">
        <v>405</v>
      </c>
      <c r="G4148">
        <v>65</v>
      </c>
      <c r="H4148" t="s">
        <v>312</v>
      </c>
      <c r="I4148" t="s">
        <v>5406</v>
      </c>
      <c r="J4148">
        <v>711750</v>
      </c>
      <c r="K4148">
        <v>2025</v>
      </c>
      <c r="L4148">
        <v>1000888639</v>
      </c>
      <c r="M4148" t="s">
        <v>5432</v>
      </c>
      <c r="N4148" t="s">
        <v>2505</v>
      </c>
      <c r="O4148" t="s">
        <v>2506</v>
      </c>
      <c r="P4148">
        <v>0</v>
      </c>
      <c r="Q4148">
        <v>711750</v>
      </c>
      <c r="R4148">
        <v>0</v>
      </c>
      <c r="S4148">
        <v>0</v>
      </c>
      <c r="T4148" t="str">
        <f>IF(COMPROMISOS_2025[[#This Row],[consecutivo]]&gt;=0,CONCATENATE(COMPROMISOS_2025[[#This Row],[consecutivo]],COMPROMISOS_2025[[#This Row],[rubro]]),"")</f>
        <v>21322.43.4302.85.0-205128.2.3.3.08.06.</v>
      </c>
      <c r="U4148" t="e" cm="1">
        <f t="array" ref="U4148">+IF(COMPROMISOS_2025[[#This Row],[P]]="20","41080111",_xlfn.XLOOKUP(COMPROMISOS_2025[[#This Row],[concatenado]],#REF!,#REF!,"",0))</f>
        <v>#REF!</v>
      </c>
      <c r="V4148" s="129" t="str">
        <f>+MID(COMPROMISOS_2025[[#This Row],[rubro]],11,2)</f>
        <v>85</v>
      </c>
      <c r="W4148" s="123">
        <f>COMPROMISOS_2025[[#This Row],[valor_total]]-COMPROMISOS_2025[[#This Row],[total_cancelado]]</f>
        <v>711750</v>
      </c>
      <c r="X4148" s="123">
        <f>COMPROMISOS_2025[[#This Row],[total_ordenes]]</f>
        <v>711750</v>
      </c>
      <c r="Y4148" t="str" cm="1">
        <f t="array" ref="Y4148">IFERROR(_xlfn.XLOOKUP(COMPROMISOS_2025[[#This Row],[concatenado]],#REF!,#REF!,VLOOKUP(COMPROMISOS_2025[[#This Row],[Indicador Principal]],$AI$2:$AJ$17,2,0),0),"")</f>
        <v/>
      </c>
      <c r="Z4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9" spans="1:26" x14ac:dyDescent="0.25">
      <c r="A4149">
        <v>2133</v>
      </c>
      <c r="B4149" t="s">
        <v>2786</v>
      </c>
      <c r="C4149" t="s">
        <v>3558</v>
      </c>
      <c r="D4149" t="s">
        <v>5005</v>
      </c>
      <c r="F4149">
        <v>405</v>
      </c>
      <c r="G4149">
        <v>65</v>
      </c>
      <c r="H4149" t="s">
        <v>312</v>
      </c>
      <c r="I4149" t="s">
        <v>5406</v>
      </c>
      <c r="J4149">
        <v>711750</v>
      </c>
      <c r="K4149">
        <v>2025</v>
      </c>
      <c r="L4149">
        <v>1000888866</v>
      </c>
      <c r="M4149" t="s">
        <v>5701</v>
      </c>
      <c r="N4149" t="s">
        <v>2505</v>
      </c>
      <c r="O4149" t="s">
        <v>2506</v>
      </c>
      <c r="P4149">
        <v>0</v>
      </c>
      <c r="Q4149">
        <v>711750</v>
      </c>
      <c r="R4149">
        <v>0</v>
      </c>
      <c r="S4149">
        <v>0</v>
      </c>
      <c r="T4149" t="str">
        <f>IF(COMPROMISOS_2025[[#This Row],[consecutivo]]&gt;=0,CONCATENATE(COMPROMISOS_2025[[#This Row],[consecutivo]],COMPROMISOS_2025[[#This Row],[rubro]]),"")</f>
        <v>21332.43.4302.85.0-205128.2.3.3.08.06.</v>
      </c>
      <c r="U4149" t="e" cm="1">
        <f t="array" ref="U4149">+IF(COMPROMISOS_2025[[#This Row],[P]]="20","41080111",_xlfn.XLOOKUP(COMPROMISOS_2025[[#This Row],[concatenado]],#REF!,#REF!,"",0))</f>
        <v>#REF!</v>
      </c>
      <c r="V4149" s="129" t="str">
        <f>+MID(COMPROMISOS_2025[[#This Row],[rubro]],11,2)</f>
        <v>85</v>
      </c>
      <c r="W4149" s="123">
        <f>COMPROMISOS_2025[[#This Row],[valor_total]]-COMPROMISOS_2025[[#This Row],[total_cancelado]]</f>
        <v>711750</v>
      </c>
      <c r="X4149" s="123">
        <f>COMPROMISOS_2025[[#This Row],[total_ordenes]]</f>
        <v>711750</v>
      </c>
      <c r="Y4149" t="str" cm="1">
        <f t="array" ref="Y4149">IFERROR(_xlfn.XLOOKUP(COMPROMISOS_2025[[#This Row],[concatenado]],#REF!,#REF!,VLOOKUP(COMPROMISOS_2025[[#This Row],[Indicador Principal]],$AI$2:$AJ$17,2,0),0),"")</f>
        <v/>
      </c>
      <c r="Z4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0" spans="1:26" x14ac:dyDescent="0.25">
      <c r="A4150">
        <v>2134</v>
      </c>
      <c r="B4150" t="s">
        <v>2786</v>
      </c>
      <c r="C4150" t="s">
        <v>3558</v>
      </c>
      <c r="D4150" t="s">
        <v>5005</v>
      </c>
      <c r="F4150">
        <v>405</v>
      </c>
      <c r="G4150">
        <v>65</v>
      </c>
      <c r="H4150" t="s">
        <v>312</v>
      </c>
      <c r="I4150" t="s">
        <v>5406</v>
      </c>
      <c r="J4150">
        <v>1067625</v>
      </c>
      <c r="K4150">
        <v>2025</v>
      </c>
      <c r="L4150">
        <v>1000894273</v>
      </c>
      <c r="M4150" t="s">
        <v>5344</v>
      </c>
      <c r="N4150" t="s">
        <v>2505</v>
      </c>
      <c r="O4150" t="s">
        <v>2506</v>
      </c>
      <c r="P4150">
        <v>0</v>
      </c>
      <c r="Q4150">
        <v>1067625</v>
      </c>
      <c r="R4150">
        <v>0</v>
      </c>
      <c r="S4150">
        <v>0</v>
      </c>
      <c r="T4150" t="str">
        <f>IF(COMPROMISOS_2025[[#This Row],[consecutivo]]&gt;=0,CONCATENATE(COMPROMISOS_2025[[#This Row],[consecutivo]],COMPROMISOS_2025[[#This Row],[rubro]]),"")</f>
        <v>21342.43.4302.85.0-205128.2.3.3.08.06.</v>
      </c>
      <c r="U4150" t="e" cm="1">
        <f t="array" ref="U4150">+IF(COMPROMISOS_2025[[#This Row],[P]]="20","41080111",_xlfn.XLOOKUP(COMPROMISOS_2025[[#This Row],[concatenado]],#REF!,#REF!,"",0))</f>
        <v>#REF!</v>
      </c>
      <c r="V4150" s="129" t="str">
        <f>+MID(COMPROMISOS_2025[[#This Row],[rubro]],11,2)</f>
        <v>85</v>
      </c>
      <c r="W4150" s="123">
        <f>COMPROMISOS_2025[[#This Row],[valor_total]]-COMPROMISOS_2025[[#This Row],[total_cancelado]]</f>
        <v>1067625</v>
      </c>
      <c r="X4150" s="123">
        <f>COMPROMISOS_2025[[#This Row],[total_ordenes]]</f>
        <v>1067625</v>
      </c>
      <c r="Y4150" t="str" cm="1">
        <f t="array" ref="Y4150">IFERROR(_xlfn.XLOOKUP(COMPROMISOS_2025[[#This Row],[concatenado]],#REF!,#REF!,VLOOKUP(COMPROMISOS_2025[[#This Row],[Indicador Principal]],$AI$2:$AJ$17,2,0),0),"")</f>
        <v/>
      </c>
      <c r="Z4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1" spans="1:26" x14ac:dyDescent="0.25">
      <c r="A4151">
        <v>2135</v>
      </c>
      <c r="B4151" t="s">
        <v>2786</v>
      </c>
      <c r="C4151" t="s">
        <v>3558</v>
      </c>
      <c r="D4151" t="s">
        <v>5005</v>
      </c>
      <c r="F4151">
        <v>405</v>
      </c>
      <c r="G4151">
        <v>65</v>
      </c>
      <c r="H4151" t="s">
        <v>312</v>
      </c>
      <c r="I4151" t="s">
        <v>5406</v>
      </c>
      <c r="J4151">
        <v>711750</v>
      </c>
      <c r="K4151">
        <v>2025</v>
      </c>
      <c r="L4151">
        <v>1000894492</v>
      </c>
      <c r="M4151" t="s">
        <v>5026</v>
      </c>
      <c r="N4151" t="s">
        <v>2505</v>
      </c>
      <c r="O4151" t="s">
        <v>2506</v>
      </c>
      <c r="P4151">
        <v>0</v>
      </c>
      <c r="Q4151">
        <v>711750</v>
      </c>
      <c r="R4151">
        <v>0</v>
      </c>
      <c r="S4151">
        <v>0</v>
      </c>
      <c r="T4151" t="str">
        <f>IF(COMPROMISOS_2025[[#This Row],[consecutivo]]&gt;=0,CONCATENATE(COMPROMISOS_2025[[#This Row],[consecutivo]],COMPROMISOS_2025[[#This Row],[rubro]]),"")</f>
        <v>21352.43.4302.85.0-205128.2.3.3.08.06.</v>
      </c>
      <c r="U4151" t="e" cm="1">
        <f t="array" ref="U4151">+IF(COMPROMISOS_2025[[#This Row],[P]]="20","41080111",_xlfn.XLOOKUP(COMPROMISOS_2025[[#This Row],[concatenado]],#REF!,#REF!,"",0))</f>
        <v>#REF!</v>
      </c>
      <c r="V4151" s="129" t="str">
        <f>+MID(COMPROMISOS_2025[[#This Row],[rubro]],11,2)</f>
        <v>85</v>
      </c>
      <c r="W4151" s="123">
        <f>COMPROMISOS_2025[[#This Row],[valor_total]]-COMPROMISOS_2025[[#This Row],[total_cancelado]]</f>
        <v>711750</v>
      </c>
      <c r="X4151" s="123">
        <f>COMPROMISOS_2025[[#This Row],[total_ordenes]]</f>
        <v>711750</v>
      </c>
      <c r="Y4151" t="str" cm="1">
        <f t="array" ref="Y4151">IFERROR(_xlfn.XLOOKUP(COMPROMISOS_2025[[#This Row],[concatenado]],#REF!,#REF!,VLOOKUP(COMPROMISOS_2025[[#This Row],[Indicador Principal]],$AI$2:$AJ$17,2,0),0),"")</f>
        <v/>
      </c>
      <c r="Z4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2" spans="1:26" x14ac:dyDescent="0.25">
      <c r="A4152">
        <v>2136</v>
      </c>
      <c r="B4152" t="s">
        <v>2786</v>
      </c>
      <c r="C4152" t="s">
        <v>3558</v>
      </c>
      <c r="D4152" t="s">
        <v>5005</v>
      </c>
      <c r="F4152">
        <v>405</v>
      </c>
      <c r="G4152">
        <v>65</v>
      </c>
      <c r="H4152" t="s">
        <v>312</v>
      </c>
      <c r="I4152" t="s">
        <v>5406</v>
      </c>
      <c r="J4152">
        <v>1067625</v>
      </c>
      <c r="K4152">
        <v>2025</v>
      </c>
      <c r="L4152">
        <v>1000896704</v>
      </c>
      <c r="M4152" t="s">
        <v>5433</v>
      </c>
      <c r="N4152" t="s">
        <v>2505</v>
      </c>
      <c r="O4152" t="s">
        <v>2506</v>
      </c>
      <c r="P4152">
        <v>0</v>
      </c>
      <c r="Q4152">
        <v>1067625</v>
      </c>
      <c r="R4152">
        <v>0</v>
      </c>
      <c r="S4152">
        <v>0</v>
      </c>
      <c r="T4152" t="str">
        <f>IF(COMPROMISOS_2025[[#This Row],[consecutivo]]&gt;=0,CONCATENATE(COMPROMISOS_2025[[#This Row],[consecutivo]],COMPROMISOS_2025[[#This Row],[rubro]]),"")</f>
        <v>21362.43.4302.85.0-205128.2.3.3.08.06.</v>
      </c>
      <c r="U4152" t="e" cm="1">
        <f t="array" ref="U4152">+IF(COMPROMISOS_2025[[#This Row],[P]]="20","41080111",_xlfn.XLOOKUP(COMPROMISOS_2025[[#This Row],[concatenado]],#REF!,#REF!,"",0))</f>
        <v>#REF!</v>
      </c>
      <c r="V4152" s="129" t="str">
        <f>+MID(COMPROMISOS_2025[[#This Row],[rubro]],11,2)</f>
        <v>85</v>
      </c>
      <c r="W4152" s="123">
        <f>COMPROMISOS_2025[[#This Row],[valor_total]]-COMPROMISOS_2025[[#This Row],[total_cancelado]]</f>
        <v>1067625</v>
      </c>
      <c r="X4152" s="123">
        <f>COMPROMISOS_2025[[#This Row],[total_ordenes]]</f>
        <v>1067625</v>
      </c>
      <c r="Y4152" t="str" cm="1">
        <f t="array" ref="Y4152">IFERROR(_xlfn.XLOOKUP(COMPROMISOS_2025[[#This Row],[concatenado]],#REF!,#REF!,VLOOKUP(COMPROMISOS_2025[[#This Row],[Indicador Principal]],$AI$2:$AJ$17,2,0),0),"")</f>
        <v/>
      </c>
      <c r="Z4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3" spans="1:26" x14ac:dyDescent="0.25">
      <c r="A4153">
        <v>2138</v>
      </c>
      <c r="B4153" t="s">
        <v>2786</v>
      </c>
      <c r="C4153" t="s">
        <v>3558</v>
      </c>
      <c r="D4153" t="s">
        <v>5005</v>
      </c>
      <c r="F4153">
        <v>405</v>
      </c>
      <c r="G4153">
        <v>65</v>
      </c>
      <c r="H4153" t="s">
        <v>312</v>
      </c>
      <c r="I4153" t="s">
        <v>5406</v>
      </c>
      <c r="J4153">
        <v>1067625</v>
      </c>
      <c r="K4153">
        <v>2025</v>
      </c>
      <c r="L4153">
        <v>1000898031</v>
      </c>
      <c r="M4153" t="s">
        <v>5702</v>
      </c>
      <c r="N4153" t="s">
        <v>2505</v>
      </c>
      <c r="O4153" t="s">
        <v>2506</v>
      </c>
      <c r="P4153">
        <v>0</v>
      </c>
      <c r="Q4153">
        <v>1067625</v>
      </c>
      <c r="R4153">
        <v>0</v>
      </c>
      <c r="S4153">
        <v>0</v>
      </c>
      <c r="T4153" t="str">
        <f>IF(COMPROMISOS_2025[[#This Row],[consecutivo]]&gt;=0,CONCATENATE(COMPROMISOS_2025[[#This Row],[consecutivo]],COMPROMISOS_2025[[#This Row],[rubro]]),"")</f>
        <v>21382.43.4302.85.0-205128.2.3.3.08.06.</v>
      </c>
      <c r="U4153" t="e" cm="1">
        <f t="array" ref="U4153">+IF(COMPROMISOS_2025[[#This Row],[P]]="20","41080111",_xlfn.XLOOKUP(COMPROMISOS_2025[[#This Row],[concatenado]],#REF!,#REF!,"",0))</f>
        <v>#REF!</v>
      </c>
      <c r="V4153" s="129" t="str">
        <f>+MID(COMPROMISOS_2025[[#This Row],[rubro]],11,2)</f>
        <v>85</v>
      </c>
      <c r="W4153" s="123">
        <f>COMPROMISOS_2025[[#This Row],[valor_total]]-COMPROMISOS_2025[[#This Row],[total_cancelado]]</f>
        <v>1067625</v>
      </c>
      <c r="X4153" s="123">
        <f>COMPROMISOS_2025[[#This Row],[total_ordenes]]</f>
        <v>1067625</v>
      </c>
      <c r="Y4153" t="str" cm="1">
        <f t="array" ref="Y4153">IFERROR(_xlfn.XLOOKUP(COMPROMISOS_2025[[#This Row],[concatenado]],#REF!,#REF!,VLOOKUP(COMPROMISOS_2025[[#This Row],[Indicador Principal]],$AI$2:$AJ$17,2,0),0),"")</f>
        <v/>
      </c>
      <c r="Z4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4" spans="1:26" x14ac:dyDescent="0.25">
      <c r="A4154">
        <v>2139</v>
      </c>
      <c r="B4154" t="s">
        <v>2786</v>
      </c>
      <c r="C4154" t="s">
        <v>3558</v>
      </c>
      <c r="D4154" t="s">
        <v>5005</v>
      </c>
      <c r="F4154">
        <v>405</v>
      </c>
      <c r="G4154">
        <v>65</v>
      </c>
      <c r="H4154" t="s">
        <v>312</v>
      </c>
      <c r="I4154" t="s">
        <v>5406</v>
      </c>
      <c r="J4154">
        <v>711750</v>
      </c>
      <c r="K4154">
        <v>2025</v>
      </c>
      <c r="L4154">
        <v>1000903085</v>
      </c>
      <c r="M4154" t="s">
        <v>5703</v>
      </c>
      <c r="N4154" t="s">
        <v>2505</v>
      </c>
      <c r="O4154" t="s">
        <v>2506</v>
      </c>
      <c r="P4154">
        <v>0</v>
      </c>
      <c r="Q4154">
        <v>711750</v>
      </c>
      <c r="R4154">
        <v>0</v>
      </c>
      <c r="S4154">
        <v>0</v>
      </c>
      <c r="T4154" t="str">
        <f>IF(COMPROMISOS_2025[[#This Row],[consecutivo]]&gt;=0,CONCATENATE(COMPROMISOS_2025[[#This Row],[consecutivo]],COMPROMISOS_2025[[#This Row],[rubro]]),"")</f>
        <v>21392.43.4302.85.0-205128.2.3.3.08.06.</v>
      </c>
      <c r="U4154" t="e" cm="1">
        <f t="array" ref="U4154">+IF(COMPROMISOS_2025[[#This Row],[P]]="20","41080111",_xlfn.XLOOKUP(COMPROMISOS_2025[[#This Row],[concatenado]],#REF!,#REF!,"",0))</f>
        <v>#REF!</v>
      </c>
      <c r="V4154" s="129" t="str">
        <f>+MID(COMPROMISOS_2025[[#This Row],[rubro]],11,2)</f>
        <v>85</v>
      </c>
      <c r="W4154" s="123">
        <f>COMPROMISOS_2025[[#This Row],[valor_total]]-COMPROMISOS_2025[[#This Row],[total_cancelado]]</f>
        <v>711750</v>
      </c>
      <c r="X4154" s="123">
        <f>COMPROMISOS_2025[[#This Row],[total_ordenes]]</f>
        <v>711750</v>
      </c>
      <c r="Y4154" t="str" cm="1">
        <f t="array" ref="Y4154">IFERROR(_xlfn.XLOOKUP(COMPROMISOS_2025[[#This Row],[concatenado]],#REF!,#REF!,VLOOKUP(COMPROMISOS_2025[[#This Row],[Indicador Principal]],$AI$2:$AJ$17,2,0),0),"")</f>
        <v/>
      </c>
      <c r="Z4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5" spans="1:26" x14ac:dyDescent="0.25">
      <c r="A4155">
        <v>2140</v>
      </c>
      <c r="B4155" t="s">
        <v>2786</v>
      </c>
      <c r="C4155" t="s">
        <v>3558</v>
      </c>
      <c r="D4155" t="s">
        <v>5005</v>
      </c>
      <c r="F4155">
        <v>405</v>
      </c>
      <c r="G4155">
        <v>65</v>
      </c>
      <c r="H4155" t="s">
        <v>312</v>
      </c>
      <c r="I4155" t="s">
        <v>5406</v>
      </c>
      <c r="J4155">
        <v>1423500</v>
      </c>
      <c r="K4155">
        <v>2025</v>
      </c>
      <c r="L4155">
        <v>1000921491</v>
      </c>
      <c r="M4155" t="s">
        <v>5434</v>
      </c>
      <c r="N4155" t="s">
        <v>2505</v>
      </c>
      <c r="O4155" t="s">
        <v>2506</v>
      </c>
      <c r="P4155">
        <v>0</v>
      </c>
      <c r="Q4155">
        <v>1423500</v>
      </c>
      <c r="R4155">
        <v>0</v>
      </c>
      <c r="S4155">
        <v>0</v>
      </c>
      <c r="T4155" t="str">
        <f>IF(COMPROMISOS_2025[[#This Row],[consecutivo]]&gt;=0,CONCATENATE(COMPROMISOS_2025[[#This Row],[consecutivo]],COMPROMISOS_2025[[#This Row],[rubro]]),"")</f>
        <v>21402.43.4302.85.0-205128.2.3.3.08.06.</v>
      </c>
      <c r="U4155" t="e" cm="1">
        <f t="array" ref="U4155">+IF(COMPROMISOS_2025[[#This Row],[P]]="20","41080111",_xlfn.XLOOKUP(COMPROMISOS_2025[[#This Row],[concatenado]],#REF!,#REF!,"",0))</f>
        <v>#REF!</v>
      </c>
      <c r="V4155" s="129" t="str">
        <f>+MID(COMPROMISOS_2025[[#This Row],[rubro]],11,2)</f>
        <v>85</v>
      </c>
      <c r="W4155" s="123">
        <f>COMPROMISOS_2025[[#This Row],[valor_total]]-COMPROMISOS_2025[[#This Row],[total_cancelado]]</f>
        <v>1423500</v>
      </c>
      <c r="X4155" s="123">
        <f>COMPROMISOS_2025[[#This Row],[total_ordenes]]</f>
        <v>1423500</v>
      </c>
      <c r="Y4155" t="str" cm="1">
        <f t="array" ref="Y4155">IFERROR(_xlfn.XLOOKUP(COMPROMISOS_2025[[#This Row],[concatenado]],#REF!,#REF!,VLOOKUP(COMPROMISOS_2025[[#This Row],[Indicador Principal]],$AI$2:$AJ$17,2,0),0),"")</f>
        <v/>
      </c>
      <c r="Z4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6" spans="1:26" x14ac:dyDescent="0.25">
      <c r="A4156">
        <v>2141</v>
      </c>
      <c r="B4156" t="s">
        <v>2786</v>
      </c>
      <c r="C4156" t="s">
        <v>3558</v>
      </c>
      <c r="D4156" t="s">
        <v>5005</v>
      </c>
      <c r="F4156">
        <v>405</v>
      </c>
      <c r="G4156">
        <v>65</v>
      </c>
      <c r="H4156" t="s">
        <v>312</v>
      </c>
      <c r="I4156" t="s">
        <v>5406</v>
      </c>
      <c r="J4156">
        <v>1067625</v>
      </c>
      <c r="K4156">
        <v>2025</v>
      </c>
      <c r="L4156">
        <v>1000940142</v>
      </c>
      <c r="M4156" t="s">
        <v>5435</v>
      </c>
      <c r="N4156" t="s">
        <v>2505</v>
      </c>
      <c r="O4156" t="s">
        <v>2506</v>
      </c>
      <c r="P4156">
        <v>0</v>
      </c>
      <c r="Q4156">
        <v>1067625</v>
      </c>
      <c r="R4156">
        <v>0</v>
      </c>
      <c r="S4156">
        <v>0</v>
      </c>
      <c r="T4156" t="str">
        <f>IF(COMPROMISOS_2025[[#This Row],[consecutivo]]&gt;=0,CONCATENATE(COMPROMISOS_2025[[#This Row],[consecutivo]],COMPROMISOS_2025[[#This Row],[rubro]]),"")</f>
        <v>21412.43.4302.85.0-205128.2.3.3.08.06.</v>
      </c>
      <c r="U4156" t="e" cm="1">
        <f t="array" ref="U4156">+IF(COMPROMISOS_2025[[#This Row],[P]]="20","41080111",_xlfn.XLOOKUP(COMPROMISOS_2025[[#This Row],[concatenado]],#REF!,#REF!,"",0))</f>
        <v>#REF!</v>
      </c>
      <c r="V4156" s="129" t="str">
        <f>+MID(COMPROMISOS_2025[[#This Row],[rubro]],11,2)</f>
        <v>85</v>
      </c>
      <c r="W4156" s="123">
        <f>COMPROMISOS_2025[[#This Row],[valor_total]]-COMPROMISOS_2025[[#This Row],[total_cancelado]]</f>
        <v>1067625</v>
      </c>
      <c r="X4156" s="123">
        <f>COMPROMISOS_2025[[#This Row],[total_ordenes]]</f>
        <v>1067625</v>
      </c>
      <c r="Y4156" t="str" cm="1">
        <f t="array" ref="Y4156">IFERROR(_xlfn.XLOOKUP(COMPROMISOS_2025[[#This Row],[concatenado]],#REF!,#REF!,VLOOKUP(COMPROMISOS_2025[[#This Row],[Indicador Principal]],$AI$2:$AJ$17,2,0),0),"")</f>
        <v/>
      </c>
      <c r="Z4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7" spans="1:26" x14ac:dyDescent="0.25">
      <c r="A4157">
        <v>2143</v>
      </c>
      <c r="B4157" t="s">
        <v>2786</v>
      </c>
      <c r="C4157" t="s">
        <v>3558</v>
      </c>
      <c r="D4157" t="s">
        <v>5005</v>
      </c>
      <c r="F4157">
        <v>405</v>
      </c>
      <c r="G4157">
        <v>65</v>
      </c>
      <c r="H4157" t="s">
        <v>312</v>
      </c>
      <c r="I4157" t="s">
        <v>5406</v>
      </c>
      <c r="J4157">
        <v>1067625</v>
      </c>
      <c r="K4157">
        <v>2025</v>
      </c>
      <c r="L4157">
        <v>1001011199</v>
      </c>
      <c r="M4157" t="s">
        <v>5345</v>
      </c>
      <c r="N4157" t="s">
        <v>2505</v>
      </c>
      <c r="O4157" t="s">
        <v>2506</v>
      </c>
      <c r="P4157">
        <v>0</v>
      </c>
      <c r="Q4157">
        <v>1067625</v>
      </c>
      <c r="R4157">
        <v>0</v>
      </c>
      <c r="S4157">
        <v>0</v>
      </c>
      <c r="T4157" t="str">
        <f>IF(COMPROMISOS_2025[[#This Row],[consecutivo]]&gt;=0,CONCATENATE(COMPROMISOS_2025[[#This Row],[consecutivo]],COMPROMISOS_2025[[#This Row],[rubro]]),"")</f>
        <v>21432.43.4302.85.0-205128.2.3.3.08.06.</v>
      </c>
      <c r="U4157" t="e" cm="1">
        <f t="array" ref="U4157">+IF(COMPROMISOS_2025[[#This Row],[P]]="20","41080111",_xlfn.XLOOKUP(COMPROMISOS_2025[[#This Row],[concatenado]],#REF!,#REF!,"",0))</f>
        <v>#REF!</v>
      </c>
      <c r="V4157" s="129" t="str">
        <f>+MID(COMPROMISOS_2025[[#This Row],[rubro]],11,2)</f>
        <v>85</v>
      </c>
      <c r="W4157" s="123">
        <f>COMPROMISOS_2025[[#This Row],[valor_total]]-COMPROMISOS_2025[[#This Row],[total_cancelado]]</f>
        <v>1067625</v>
      </c>
      <c r="X4157" s="123">
        <f>COMPROMISOS_2025[[#This Row],[total_ordenes]]</f>
        <v>1067625</v>
      </c>
      <c r="Y4157" t="str" cm="1">
        <f t="array" ref="Y4157">IFERROR(_xlfn.XLOOKUP(COMPROMISOS_2025[[#This Row],[concatenado]],#REF!,#REF!,VLOOKUP(COMPROMISOS_2025[[#This Row],[Indicador Principal]],$AI$2:$AJ$17,2,0),0),"")</f>
        <v/>
      </c>
      <c r="Z4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8" spans="1:26" x14ac:dyDescent="0.25">
      <c r="A4158">
        <v>2144</v>
      </c>
      <c r="B4158" t="s">
        <v>2786</v>
      </c>
      <c r="C4158" t="s">
        <v>3558</v>
      </c>
      <c r="D4158" t="s">
        <v>5005</v>
      </c>
      <c r="F4158">
        <v>405</v>
      </c>
      <c r="G4158">
        <v>65</v>
      </c>
      <c r="H4158" t="s">
        <v>312</v>
      </c>
      <c r="I4158" t="s">
        <v>5406</v>
      </c>
      <c r="J4158">
        <v>2847000</v>
      </c>
      <c r="K4158">
        <v>2025</v>
      </c>
      <c r="L4158">
        <v>1001014623</v>
      </c>
      <c r="M4158" t="s">
        <v>5704</v>
      </c>
      <c r="N4158" t="s">
        <v>2505</v>
      </c>
      <c r="O4158" t="s">
        <v>2506</v>
      </c>
      <c r="P4158">
        <v>0</v>
      </c>
      <c r="Q4158">
        <v>2847000</v>
      </c>
      <c r="R4158">
        <v>0</v>
      </c>
      <c r="S4158">
        <v>0</v>
      </c>
      <c r="T4158" t="str">
        <f>IF(COMPROMISOS_2025[[#This Row],[consecutivo]]&gt;=0,CONCATENATE(COMPROMISOS_2025[[#This Row],[consecutivo]],COMPROMISOS_2025[[#This Row],[rubro]]),"")</f>
        <v>21442.43.4302.85.0-205128.2.3.3.08.06.</v>
      </c>
      <c r="U4158" t="e" cm="1">
        <f t="array" ref="U4158">+IF(COMPROMISOS_2025[[#This Row],[P]]="20","41080111",_xlfn.XLOOKUP(COMPROMISOS_2025[[#This Row],[concatenado]],#REF!,#REF!,"",0))</f>
        <v>#REF!</v>
      </c>
      <c r="V4158" s="129" t="str">
        <f>+MID(COMPROMISOS_2025[[#This Row],[rubro]],11,2)</f>
        <v>85</v>
      </c>
      <c r="W4158" s="123">
        <f>COMPROMISOS_2025[[#This Row],[valor_total]]-COMPROMISOS_2025[[#This Row],[total_cancelado]]</f>
        <v>2847000</v>
      </c>
      <c r="X4158" s="123">
        <f>COMPROMISOS_2025[[#This Row],[total_ordenes]]</f>
        <v>2847000</v>
      </c>
      <c r="Y4158" t="str" cm="1">
        <f t="array" ref="Y4158">IFERROR(_xlfn.XLOOKUP(COMPROMISOS_2025[[#This Row],[concatenado]],#REF!,#REF!,VLOOKUP(COMPROMISOS_2025[[#This Row],[Indicador Principal]],$AI$2:$AJ$17,2,0),0),"")</f>
        <v/>
      </c>
      <c r="Z4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9" spans="1:26" x14ac:dyDescent="0.25">
      <c r="A4159">
        <v>2145</v>
      </c>
      <c r="B4159" t="s">
        <v>2786</v>
      </c>
      <c r="C4159" t="s">
        <v>3558</v>
      </c>
      <c r="D4159" t="s">
        <v>5005</v>
      </c>
      <c r="F4159">
        <v>405</v>
      </c>
      <c r="G4159">
        <v>65</v>
      </c>
      <c r="H4159" t="s">
        <v>312</v>
      </c>
      <c r="I4159" t="s">
        <v>5406</v>
      </c>
      <c r="J4159">
        <v>1067625</v>
      </c>
      <c r="K4159">
        <v>2025</v>
      </c>
      <c r="L4159">
        <v>1001015877</v>
      </c>
      <c r="M4159" t="s">
        <v>5705</v>
      </c>
      <c r="N4159" t="s">
        <v>2505</v>
      </c>
      <c r="O4159" t="s">
        <v>2506</v>
      </c>
      <c r="P4159">
        <v>0</v>
      </c>
      <c r="Q4159">
        <v>1067625</v>
      </c>
      <c r="R4159">
        <v>0</v>
      </c>
      <c r="S4159">
        <v>0</v>
      </c>
      <c r="T4159" t="str">
        <f>IF(COMPROMISOS_2025[[#This Row],[consecutivo]]&gt;=0,CONCATENATE(COMPROMISOS_2025[[#This Row],[consecutivo]],COMPROMISOS_2025[[#This Row],[rubro]]),"")</f>
        <v>21452.43.4302.85.0-205128.2.3.3.08.06.</v>
      </c>
      <c r="U4159" t="e" cm="1">
        <f t="array" ref="U4159">+IF(COMPROMISOS_2025[[#This Row],[P]]="20","41080111",_xlfn.XLOOKUP(COMPROMISOS_2025[[#This Row],[concatenado]],#REF!,#REF!,"",0))</f>
        <v>#REF!</v>
      </c>
      <c r="V4159" s="129" t="str">
        <f>+MID(COMPROMISOS_2025[[#This Row],[rubro]],11,2)</f>
        <v>85</v>
      </c>
      <c r="W4159" s="123">
        <f>COMPROMISOS_2025[[#This Row],[valor_total]]-COMPROMISOS_2025[[#This Row],[total_cancelado]]</f>
        <v>1067625</v>
      </c>
      <c r="X4159" s="123">
        <f>COMPROMISOS_2025[[#This Row],[total_ordenes]]</f>
        <v>1067625</v>
      </c>
      <c r="Y4159" t="str" cm="1">
        <f t="array" ref="Y4159">IFERROR(_xlfn.XLOOKUP(COMPROMISOS_2025[[#This Row],[concatenado]],#REF!,#REF!,VLOOKUP(COMPROMISOS_2025[[#This Row],[Indicador Principal]],$AI$2:$AJ$17,2,0),0),"")</f>
        <v/>
      </c>
      <c r="Z4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0" spans="1:26" x14ac:dyDescent="0.25">
      <c r="A4160">
        <v>2146</v>
      </c>
      <c r="B4160" t="s">
        <v>2786</v>
      </c>
      <c r="C4160" t="s">
        <v>3558</v>
      </c>
      <c r="D4160" t="s">
        <v>5005</v>
      </c>
      <c r="F4160">
        <v>405</v>
      </c>
      <c r="G4160">
        <v>65</v>
      </c>
      <c r="H4160" t="s">
        <v>312</v>
      </c>
      <c r="I4160" t="s">
        <v>5406</v>
      </c>
      <c r="J4160">
        <v>711750</v>
      </c>
      <c r="K4160">
        <v>2025</v>
      </c>
      <c r="L4160">
        <v>1001016039</v>
      </c>
      <c r="M4160" t="s">
        <v>5437</v>
      </c>
      <c r="N4160" t="s">
        <v>2505</v>
      </c>
      <c r="O4160" t="s">
        <v>2506</v>
      </c>
      <c r="P4160">
        <v>0</v>
      </c>
      <c r="Q4160">
        <v>711750</v>
      </c>
      <c r="R4160">
        <v>0</v>
      </c>
      <c r="S4160">
        <v>0</v>
      </c>
      <c r="T4160" t="str">
        <f>IF(COMPROMISOS_2025[[#This Row],[consecutivo]]&gt;=0,CONCATENATE(COMPROMISOS_2025[[#This Row],[consecutivo]],COMPROMISOS_2025[[#This Row],[rubro]]),"")</f>
        <v>21462.43.4302.85.0-205128.2.3.3.08.06.</v>
      </c>
      <c r="U4160" t="e" cm="1">
        <f t="array" ref="U4160">+IF(COMPROMISOS_2025[[#This Row],[P]]="20","41080111",_xlfn.XLOOKUP(COMPROMISOS_2025[[#This Row],[concatenado]],#REF!,#REF!,"",0))</f>
        <v>#REF!</v>
      </c>
      <c r="V4160" s="129" t="str">
        <f>+MID(COMPROMISOS_2025[[#This Row],[rubro]],11,2)</f>
        <v>85</v>
      </c>
      <c r="W4160" s="123">
        <f>COMPROMISOS_2025[[#This Row],[valor_total]]-COMPROMISOS_2025[[#This Row],[total_cancelado]]</f>
        <v>711750</v>
      </c>
      <c r="X4160" s="123">
        <f>COMPROMISOS_2025[[#This Row],[total_ordenes]]</f>
        <v>711750</v>
      </c>
      <c r="Y4160" t="str" cm="1">
        <f t="array" ref="Y4160">IFERROR(_xlfn.XLOOKUP(COMPROMISOS_2025[[#This Row],[concatenado]],#REF!,#REF!,VLOOKUP(COMPROMISOS_2025[[#This Row],[Indicador Principal]],$AI$2:$AJ$17,2,0),0),"")</f>
        <v/>
      </c>
      <c r="Z4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1" spans="1:26" x14ac:dyDescent="0.25">
      <c r="A4161">
        <v>2147</v>
      </c>
      <c r="B4161" t="s">
        <v>2786</v>
      </c>
      <c r="C4161" t="s">
        <v>3558</v>
      </c>
      <c r="D4161" t="s">
        <v>5005</v>
      </c>
      <c r="F4161">
        <v>405</v>
      </c>
      <c r="G4161">
        <v>65</v>
      </c>
      <c r="H4161" t="s">
        <v>312</v>
      </c>
      <c r="I4161" t="s">
        <v>5406</v>
      </c>
      <c r="J4161">
        <v>711750</v>
      </c>
      <c r="K4161">
        <v>2025</v>
      </c>
      <c r="L4161">
        <v>1001017226</v>
      </c>
      <c r="M4161" t="s">
        <v>5706</v>
      </c>
      <c r="N4161" t="s">
        <v>2505</v>
      </c>
      <c r="O4161" t="s">
        <v>2506</v>
      </c>
      <c r="P4161">
        <v>0</v>
      </c>
      <c r="Q4161">
        <v>711750</v>
      </c>
      <c r="R4161">
        <v>0</v>
      </c>
      <c r="S4161">
        <v>0</v>
      </c>
      <c r="T4161" t="str">
        <f>IF(COMPROMISOS_2025[[#This Row],[consecutivo]]&gt;=0,CONCATENATE(COMPROMISOS_2025[[#This Row],[consecutivo]],COMPROMISOS_2025[[#This Row],[rubro]]),"")</f>
        <v>21472.43.4302.85.0-205128.2.3.3.08.06.</v>
      </c>
      <c r="U4161" t="e" cm="1">
        <f t="array" ref="U4161">+IF(COMPROMISOS_2025[[#This Row],[P]]="20","41080111",_xlfn.XLOOKUP(COMPROMISOS_2025[[#This Row],[concatenado]],#REF!,#REF!,"",0))</f>
        <v>#REF!</v>
      </c>
      <c r="V4161" s="129" t="str">
        <f>+MID(COMPROMISOS_2025[[#This Row],[rubro]],11,2)</f>
        <v>85</v>
      </c>
      <c r="W4161" s="123">
        <f>COMPROMISOS_2025[[#This Row],[valor_total]]-COMPROMISOS_2025[[#This Row],[total_cancelado]]</f>
        <v>711750</v>
      </c>
      <c r="X4161" s="123">
        <f>COMPROMISOS_2025[[#This Row],[total_ordenes]]</f>
        <v>711750</v>
      </c>
      <c r="Y4161" t="str" cm="1">
        <f t="array" ref="Y4161">IFERROR(_xlfn.XLOOKUP(COMPROMISOS_2025[[#This Row],[concatenado]],#REF!,#REF!,VLOOKUP(COMPROMISOS_2025[[#This Row],[Indicador Principal]],$AI$2:$AJ$17,2,0),0),"")</f>
        <v/>
      </c>
      <c r="Z4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2" spans="1:26" x14ac:dyDescent="0.25">
      <c r="A4162">
        <v>2148</v>
      </c>
      <c r="B4162" t="s">
        <v>2786</v>
      </c>
      <c r="C4162" t="s">
        <v>3558</v>
      </c>
      <c r="D4162" t="s">
        <v>5005</v>
      </c>
      <c r="F4162">
        <v>405</v>
      </c>
      <c r="G4162">
        <v>65</v>
      </c>
      <c r="H4162" t="s">
        <v>312</v>
      </c>
      <c r="I4162" t="s">
        <v>5406</v>
      </c>
      <c r="J4162">
        <v>711750</v>
      </c>
      <c r="K4162">
        <v>2025</v>
      </c>
      <c r="L4162">
        <v>1001017616</v>
      </c>
      <c r="M4162" t="s">
        <v>5438</v>
      </c>
      <c r="N4162" t="s">
        <v>2505</v>
      </c>
      <c r="O4162" t="s">
        <v>2506</v>
      </c>
      <c r="P4162">
        <v>0</v>
      </c>
      <c r="Q4162">
        <v>711750</v>
      </c>
      <c r="R4162">
        <v>0</v>
      </c>
      <c r="S4162">
        <v>0</v>
      </c>
      <c r="T4162" t="str">
        <f>IF(COMPROMISOS_2025[[#This Row],[consecutivo]]&gt;=0,CONCATENATE(COMPROMISOS_2025[[#This Row],[consecutivo]],COMPROMISOS_2025[[#This Row],[rubro]]),"")</f>
        <v>21482.43.4302.85.0-205128.2.3.3.08.06.</v>
      </c>
      <c r="U4162" t="e" cm="1">
        <f t="array" ref="U4162">+IF(COMPROMISOS_2025[[#This Row],[P]]="20","41080111",_xlfn.XLOOKUP(COMPROMISOS_2025[[#This Row],[concatenado]],#REF!,#REF!,"",0))</f>
        <v>#REF!</v>
      </c>
      <c r="V4162" s="129" t="str">
        <f>+MID(COMPROMISOS_2025[[#This Row],[rubro]],11,2)</f>
        <v>85</v>
      </c>
      <c r="W4162" s="123">
        <f>COMPROMISOS_2025[[#This Row],[valor_total]]-COMPROMISOS_2025[[#This Row],[total_cancelado]]</f>
        <v>711750</v>
      </c>
      <c r="X4162" s="123">
        <f>COMPROMISOS_2025[[#This Row],[total_ordenes]]</f>
        <v>711750</v>
      </c>
      <c r="Y4162" t="str" cm="1">
        <f t="array" ref="Y4162">IFERROR(_xlfn.XLOOKUP(COMPROMISOS_2025[[#This Row],[concatenado]],#REF!,#REF!,VLOOKUP(COMPROMISOS_2025[[#This Row],[Indicador Principal]],$AI$2:$AJ$17,2,0),0),"")</f>
        <v/>
      </c>
      <c r="Z4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3" spans="1:26" x14ac:dyDescent="0.25">
      <c r="A4163">
        <v>2149</v>
      </c>
      <c r="B4163" t="s">
        <v>2786</v>
      </c>
      <c r="C4163" t="s">
        <v>3558</v>
      </c>
      <c r="D4163" t="s">
        <v>5005</v>
      </c>
      <c r="F4163">
        <v>405</v>
      </c>
      <c r="G4163">
        <v>65</v>
      </c>
      <c r="H4163" t="s">
        <v>312</v>
      </c>
      <c r="I4163" t="s">
        <v>5406</v>
      </c>
      <c r="J4163">
        <v>4270500</v>
      </c>
      <c r="K4163">
        <v>2025</v>
      </c>
      <c r="L4163">
        <v>1001021746</v>
      </c>
      <c r="M4163" t="s">
        <v>5346</v>
      </c>
      <c r="N4163" t="s">
        <v>2505</v>
      </c>
      <c r="O4163" t="s">
        <v>2506</v>
      </c>
      <c r="P4163">
        <v>0</v>
      </c>
      <c r="Q4163">
        <v>4270500</v>
      </c>
      <c r="R4163">
        <v>0</v>
      </c>
      <c r="S4163">
        <v>0</v>
      </c>
      <c r="T4163" t="str">
        <f>IF(COMPROMISOS_2025[[#This Row],[consecutivo]]&gt;=0,CONCATENATE(COMPROMISOS_2025[[#This Row],[consecutivo]],COMPROMISOS_2025[[#This Row],[rubro]]),"")</f>
        <v>21492.43.4302.85.0-205128.2.3.3.08.06.</v>
      </c>
      <c r="U4163" t="e" cm="1">
        <f t="array" ref="U4163">+IF(COMPROMISOS_2025[[#This Row],[P]]="20","41080111",_xlfn.XLOOKUP(COMPROMISOS_2025[[#This Row],[concatenado]],#REF!,#REF!,"",0))</f>
        <v>#REF!</v>
      </c>
      <c r="V4163" s="129" t="str">
        <f>+MID(COMPROMISOS_2025[[#This Row],[rubro]],11,2)</f>
        <v>85</v>
      </c>
      <c r="W4163" s="123">
        <f>COMPROMISOS_2025[[#This Row],[valor_total]]-COMPROMISOS_2025[[#This Row],[total_cancelado]]</f>
        <v>4270500</v>
      </c>
      <c r="X4163" s="123">
        <f>COMPROMISOS_2025[[#This Row],[total_ordenes]]</f>
        <v>4270500</v>
      </c>
      <c r="Y4163" t="str" cm="1">
        <f t="array" ref="Y4163">IFERROR(_xlfn.XLOOKUP(COMPROMISOS_2025[[#This Row],[concatenado]],#REF!,#REF!,VLOOKUP(COMPROMISOS_2025[[#This Row],[Indicador Principal]],$AI$2:$AJ$17,2,0),0),"")</f>
        <v/>
      </c>
      <c r="Z4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4" spans="1:26" x14ac:dyDescent="0.25">
      <c r="A4164">
        <v>2150</v>
      </c>
      <c r="B4164" t="s">
        <v>2786</v>
      </c>
      <c r="C4164" t="s">
        <v>3558</v>
      </c>
      <c r="D4164" t="s">
        <v>5005</v>
      </c>
      <c r="F4164">
        <v>405</v>
      </c>
      <c r="G4164">
        <v>65</v>
      </c>
      <c r="H4164" t="s">
        <v>312</v>
      </c>
      <c r="I4164" t="s">
        <v>5406</v>
      </c>
      <c r="J4164">
        <v>1067625</v>
      </c>
      <c r="K4164">
        <v>2025</v>
      </c>
      <c r="L4164">
        <v>1001021775</v>
      </c>
      <c r="M4164" t="s">
        <v>5439</v>
      </c>
      <c r="N4164" t="s">
        <v>2505</v>
      </c>
      <c r="O4164" t="s">
        <v>2506</v>
      </c>
      <c r="P4164">
        <v>0</v>
      </c>
      <c r="Q4164">
        <v>1067625</v>
      </c>
      <c r="R4164">
        <v>0</v>
      </c>
      <c r="S4164">
        <v>0</v>
      </c>
      <c r="T4164" t="str">
        <f>IF(COMPROMISOS_2025[[#This Row],[consecutivo]]&gt;=0,CONCATENATE(COMPROMISOS_2025[[#This Row],[consecutivo]],COMPROMISOS_2025[[#This Row],[rubro]]),"")</f>
        <v>21502.43.4302.85.0-205128.2.3.3.08.06.</v>
      </c>
      <c r="U4164" t="e" cm="1">
        <f t="array" ref="U4164">+IF(COMPROMISOS_2025[[#This Row],[P]]="20","41080111",_xlfn.XLOOKUP(COMPROMISOS_2025[[#This Row],[concatenado]],#REF!,#REF!,"",0))</f>
        <v>#REF!</v>
      </c>
      <c r="V4164" s="129" t="str">
        <f>+MID(COMPROMISOS_2025[[#This Row],[rubro]],11,2)</f>
        <v>85</v>
      </c>
      <c r="W4164" s="123">
        <f>COMPROMISOS_2025[[#This Row],[valor_total]]-COMPROMISOS_2025[[#This Row],[total_cancelado]]</f>
        <v>1067625</v>
      </c>
      <c r="X4164" s="123">
        <f>COMPROMISOS_2025[[#This Row],[total_ordenes]]</f>
        <v>1067625</v>
      </c>
      <c r="Y4164" t="str" cm="1">
        <f t="array" ref="Y4164">IFERROR(_xlfn.XLOOKUP(COMPROMISOS_2025[[#This Row],[concatenado]],#REF!,#REF!,VLOOKUP(COMPROMISOS_2025[[#This Row],[Indicador Principal]],$AI$2:$AJ$17,2,0),0),"")</f>
        <v/>
      </c>
      <c r="Z4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5" spans="1:26" x14ac:dyDescent="0.25">
      <c r="A4165">
        <v>2151</v>
      </c>
      <c r="B4165" t="s">
        <v>2786</v>
      </c>
      <c r="C4165" t="s">
        <v>3558</v>
      </c>
      <c r="D4165" t="s">
        <v>5005</v>
      </c>
      <c r="F4165">
        <v>405</v>
      </c>
      <c r="G4165">
        <v>65</v>
      </c>
      <c r="H4165" t="s">
        <v>312</v>
      </c>
      <c r="I4165" t="s">
        <v>5406</v>
      </c>
      <c r="J4165">
        <v>711750</v>
      </c>
      <c r="K4165">
        <v>2025</v>
      </c>
      <c r="L4165">
        <v>1001023019</v>
      </c>
      <c r="M4165" t="s">
        <v>5638</v>
      </c>
      <c r="N4165" t="s">
        <v>2505</v>
      </c>
      <c r="O4165" t="s">
        <v>2506</v>
      </c>
      <c r="P4165">
        <v>0</v>
      </c>
      <c r="Q4165">
        <v>711750</v>
      </c>
      <c r="R4165">
        <v>0</v>
      </c>
      <c r="S4165">
        <v>0</v>
      </c>
      <c r="T4165" t="str">
        <f>IF(COMPROMISOS_2025[[#This Row],[consecutivo]]&gt;=0,CONCATENATE(COMPROMISOS_2025[[#This Row],[consecutivo]],COMPROMISOS_2025[[#This Row],[rubro]]),"")</f>
        <v>21512.43.4302.85.0-205128.2.3.3.08.06.</v>
      </c>
      <c r="U4165" t="e" cm="1">
        <f t="array" ref="U4165">+IF(COMPROMISOS_2025[[#This Row],[P]]="20","41080111",_xlfn.XLOOKUP(COMPROMISOS_2025[[#This Row],[concatenado]],#REF!,#REF!,"",0))</f>
        <v>#REF!</v>
      </c>
      <c r="V4165" s="129" t="str">
        <f>+MID(COMPROMISOS_2025[[#This Row],[rubro]],11,2)</f>
        <v>85</v>
      </c>
      <c r="W4165" s="123">
        <f>COMPROMISOS_2025[[#This Row],[valor_total]]-COMPROMISOS_2025[[#This Row],[total_cancelado]]</f>
        <v>711750</v>
      </c>
      <c r="X4165" s="123">
        <f>COMPROMISOS_2025[[#This Row],[total_ordenes]]</f>
        <v>711750</v>
      </c>
      <c r="Y4165" t="str" cm="1">
        <f t="array" ref="Y4165">IFERROR(_xlfn.XLOOKUP(COMPROMISOS_2025[[#This Row],[concatenado]],#REF!,#REF!,VLOOKUP(COMPROMISOS_2025[[#This Row],[Indicador Principal]],$AI$2:$AJ$17,2,0),0),"")</f>
        <v/>
      </c>
      <c r="Z4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6" spans="1:26" x14ac:dyDescent="0.25">
      <c r="A4166">
        <v>2152</v>
      </c>
      <c r="B4166" t="s">
        <v>2786</v>
      </c>
      <c r="C4166" t="s">
        <v>3558</v>
      </c>
      <c r="D4166" t="s">
        <v>5005</v>
      </c>
      <c r="F4166">
        <v>405</v>
      </c>
      <c r="G4166">
        <v>65</v>
      </c>
      <c r="H4166" t="s">
        <v>312</v>
      </c>
      <c r="I4166" t="s">
        <v>5406</v>
      </c>
      <c r="J4166">
        <v>1423500</v>
      </c>
      <c r="K4166">
        <v>2025</v>
      </c>
      <c r="L4166">
        <v>1001025993</v>
      </c>
      <c r="M4166" t="s">
        <v>5440</v>
      </c>
      <c r="N4166" t="s">
        <v>2505</v>
      </c>
      <c r="O4166" t="s">
        <v>2506</v>
      </c>
      <c r="P4166">
        <v>0</v>
      </c>
      <c r="Q4166">
        <v>1423500</v>
      </c>
      <c r="R4166">
        <v>0</v>
      </c>
      <c r="S4166">
        <v>0</v>
      </c>
      <c r="T4166" t="str">
        <f>IF(COMPROMISOS_2025[[#This Row],[consecutivo]]&gt;=0,CONCATENATE(COMPROMISOS_2025[[#This Row],[consecutivo]],COMPROMISOS_2025[[#This Row],[rubro]]),"")</f>
        <v>21522.43.4302.85.0-205128.2.3.3.08.06.</v>
      </c>
      <c r="U4166" t="e" cm="1">
        <f t="array" ref="U4166">+IF(COMPROMISOS_2025[[#This Row],[P]]="20","41080111",_xlfn.XLOOKUP(COMPROMISOS_2025[[#This Row],[concatenado]],#REF!,#REF!,"",0))</f>
        <v>#REF!</v>
      </c>
      <c r="V4166" s="129" t="str">
        <f>+MID(COMPROMISOS_2025[[#This Row],[rubro]],11,2)</f>
        <v>85</v>
      </c>
      <c r="W4166" s="123">
        <f>COMPROMISOS_2025[[#This Row],[valor_total]]-COMPROMISOS_2025[[#This Row],[total_cancelado]]</f>
        <v>1423500</v>
      </c>
      <c r="X4166" s="123">
        <f>COMPROMISOS_2025[[#This Row],[total_ordenes]]</f>
        <v>1423500</v>
      </c>
      <c r="Y4166" t="str" cm="1">
        <f t="array" ref="Y4166">IFERROR(_xlfn.XLOOKUP(COMPROMISOS_2025[[#This Row],[concatenado]],#REF!,#REF!,VLOOKUP(COMPROMISOS_2025[[#This Row],[Indicador Principal]],$AI$2:$AJ$17,2,0),0),"")</f>
        <v/>
      </c>
      <c r="Z4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7" spans="1:26" x14ac:dyDescent="0.25">
      <c r="A4167">
        <v>2153</v>
      </c>
      <c r="B4167" t="s">
        <v>2786</v>
      </c>
      <c r="C4167" t="s">
        <v>3558</v>
      </c>
      <c r="D4167" t="s">
        <v>5005</v>
      </c>
      <c r="F4167">
        <v>405</v>
      </c>
      <c r="G4167">
        <v>65</v>
      </c>
      <c r="H4167" t="s">
        <v>312</v>
      </c>
      <c r="I4167" t="s">
        <v>5406</v>
      </c>
      <c r="J4167">
        <v>1067625</v>
      </c>
      <c r="K4167">
        <v>2025</v>
      </c>
      <c r="L4167">
        <v>1001026212</v>
      </c>
      <c r="M4167" t="s">
        <v>5441</v>
      </c>
      <c r="N4167" t="s">
        <v>2505</v>
      </c>
      <c r="O4167" t="s">
        <v>2506</v>
      </c>
      <c r="P4167">
        <v>0</v>
      </c>
      <c r="Q4167">
        <v>1067625</v>
      </c>
      <c r="R4167">
        <v>0</v>
      </c>
      <c r="S4167">
        <v>0</v>
      </c>
      <c r="T4167" t="str">
        <f>IF(COMPROMISOS_2025[[#This Row],[consecutivo]]&gt;=0,CONCATENATE(COMPROMISOS_2025[[#This Row],[consecutivo]],COMPROMISOS_2025[[#This Row],[rubro]]),"")</f>
        <v>21532.43.4302.85.0-205128.2.3.3.08.06.</v>
      </c>
      <c r="U4167" t="e" cm="1">
        <f t="array" ref="U4167">+IF(COMPROMISOS_2025[[#This Row],[P]]="20","41080111",_xlfn.XLOOKUP(COMPROMISOS_2025[[#This Row],[concatenado]],#REF!,#REF!,"",0))</f>
        <v>#REF!</v>
      </c>
      <c r="V4167" s="129" t="str">
        <f>+MID(COMPROMISOS_2025[[#This Row],[rubro]],11,2)</f>
        <v>85</v>
      </c>
      <c r="W4167" s="123">
        <f>COMPROMISOS_2025[[#This Row],[valor_total]]-COMPROMISOS_2025[[#This Row],[total_cancelado]]</f>
        <v>1067625</v>
      </c>
      <c r="X4167" s="123">
        <f>COMPROMISOS_2025[[#This Row],[total_ordenes]]</f>
        <v>1067625</v>
      </c>
      <c r="Y4167" t="str" cm="1">
        <f t="array" ref="Y4167">IFERROR(_xlfn.XLOOKUP(COMPROMISOS_2025[[#This Row],[concatenado]],#REF!,#REF!,VLOOKUP(COMPROMISOS_2025[[#This Row],[Indicador Principal]],$AI$2:$AJ$17,2,0),0),"")</f>
        <v/>
      </c>
      <c r="Z4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8" spans="1:26" x14ac:dyDescent="0.25">
      <c r="A4168">
        <v>2154</v>
      </c>
      <c r="B4168" t="s">
        <v>2786</v>
      </c>
      <c r="C4168" t="s">
        <v>3558</v>
      </c>
      <c r="D4168" t="s">
        <v>5005</v>
      </c>
      <c r="F4168">
        <v>405</v>
      </c>
      <c r="G4168">
        <v>65</v>
      </c>
      <c r="H4168" t="s">
        <v>312</v>
      </c>
      <c r="I4168" t="s">
        <v>5406</v>
      </c>
      <c r="J4168">
        <v>4270500</v>
      </c>
      <c r="K4168">
        <v>2025</v>
      </c>
      <c r="L4168">
        <v>1001034376</v>
      </c>
      <c r="M4168" t="s">
        <v>5443</v>
      </c>
      <c r="N4168" t="s">
        <v>2505</v>
      </c>
      <c r="O4168" t="s">
        <v>2506</v>
      </c>
      <c r="P4168">
        <v>0</v>
      </c>
      <c r="Q4168">
        <v>4270500</v>
      </c>
      <c r="R4168">
        <v>0</v>
      </c>
      <c r="S4168">
        <v>0</v>
      </c>
      <c r="T4168" t="str">
        <f>IF(COMPROMISOS_2025[[#This Row],[consecutivo]]&gt;=0,CONCATENATE(COMPROMISOS_2025[[#This Row],[consecutivo]],COMPROMISOS_2025[[#This Row],[rubro]]),"")</f>
        <v>21542.43.4302.85.0-205128.2.3.3.08.06.</v>
      </c>
      <c r="U4168" t="e" cm="1">
        <f t="array" ref="U4168">+IF(COMPROMISOS_2025[[#This Row],[P]]="20","41080111",_xlfn.XLOOKUP(COMPROMISOS_2025[[#This Row],[concatenado]],#REF!,#REF!,"",0))</f>
        <v>#REF!</v>
      </c>
      <c r="V4168" s="129" t="str">
        <f>+MID(COMPROMISOS_2025[[#This Row],[rubro]],11,2)</f>
        <v>85</v>
      </c>
      <c r="W4168" s="123">
        <f>COMPROMISOS_2025[[#This Row],[valor_total]]-COMPROMISOS_2025[[#This Row],[total_cancelado]]</f>
        <v>4270500</v>
      </c>
      <c r="X4168" s="123">
        <f>COMPROMISOS_2025[[#This Row],[total_ordenes]]</f>
        <v>4270500</v>
      </c>
      <c r="Y4168" t="str" cm="1">
        <f t="array" ref="Y4168">IFERROR(_xlfn.XLOOKUP(COMPROMISOS_2025[[#This Row],[concatenado]],#REF!,#REF!,VLOOKUP(COMPROMISOS_2025[[#This Row],[Indicador Principal]],$AI$2:$AJ$17,2,0),0),"")</f>
        <v/>
      </c>
      <c r="Z4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9" spans="1:26" x14ac:dyDescent="0.25">
      <c r="A4169">
        <v>2155</v>
      </c>
      <c r="B4169" t="s">
        <v>2786</v>
      </c>
      <c r="C4169" t="s">
        <v>3558</v>
      </c>
      <c r="D4169" t="s">
        <v>5005</v>
      </c>
      <c r="F4169">
        <v>405</v>
      </c>
      <c r="G4169">
        <v>65</v>
      </c>
      <c r="H4169" t="s">
        <v>312</v>
      </c>
      <c r="I4169" t="s">
        <v>5406</v>
      </c>
      <c r="J4169">
        <v>711750</v>
      </c>
      <c r="K4169">
        <v>2025</v>
      </c>
      <c r="L4169">
        <v>1001131814</v>
      </c>
      <c r="M4169" t="s">
        <v>5444</v>
      </c>
      <c r="N4169" t="s">
        <v>2505</v>
      </c>
      <c r="O4169" t="s">
        <v>2506</v>
      </c>
      <c r="P4169">
        <v>0</v>
      </c>
      <c r="Q4169">
        <v>711750</v>
      </c>
      <c r="R4169">
        <v>0</v>
      </c>
      <c r="S4169">
        <v>0</v>
      </c>
      <c r="T4169" t="str">
        <f>IF(COMPROMISOS_2025[[#This Row],[consecutivo]]&gt;=0,CONCATENATE(COMPROMISOS_2025[[#This Row],[consecutivo]],COMPROMISOS_2025[[#This Row],[rubro]]),"")</f>
        <v>21552.43.4302.85.0-205128.2.3.3.08.06.</v>
      </c>
      <c r="U4169" t="e" cm="1">
        <f t="array" ref="U4169">+IF(COMPROMISOS_2025[[#This Row],[P]]="20","41080111",_xlfn.XLOOKUP(COMPROMISOS_2025[[#This Row],[concatenado]],#REF!,#REF!,"",0))</f>
        <v>#REF!</v>
      </c>
      <c r="V4169" s="129" t="str">
        <f>+MID(COMPROMISOS_2025[[#This Row],[rubro]],11,2)</f>
        <v>85</v>
      </c>
      <c r="W4169" s="123">
        <f>COMPROMISOS_2025[[#This Row],[valor_total]]-COMPROMISOS_2025[[#This Row],[total_cancelado]]</f>
        <v>711750</v>
      </c>
      <c r="X4169" s="123">
        <f>COMPROMISOS_2025[[#This Row],[total_ordenes]]</f>
        <v>711750</v>
      </c>
      <c r="Y4169" t="str" cm="1">
        <f t="array" ref="Y4169">IFERROR(_xlfn.XLOOKUP(COMPROMISOS_2025[[#This Row],[concatenado]],#REF!,#REF!,VLOOKUP(COMPROMISOS_2025[[#This Row],[Indicador Principal]],$AI$2:$AJ$17,2,0),0),"")</f>
        <v/>
      </c>
      <c r="Z4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0" spans="1:26" x14ac:dyDescent="0.25">
      <c r="A4170">
        <v>2156</v>
      </c>
      <c r="B4170" t="s">
        <v>2786</v>
      </c>
      <c r="C4170" t="s">
        <v>3558</v>
      </c>
      <c r="D4170" t="s">
        <v>5005</v>
      </c>
      <c r="F4170">
        <v>405</v>
      </c>
      <c r="G4170">
        <v>65</v>
      </c>
      <c r="H4170" t="s">
        <v>312</v>
      </c>
      <c r="I4170" t="s">
        <v>5406</v>
      </c>
      <c r="J4170">
        <v>4270500</v>
      </c>
      <c r="K4170">
        <v>2025</v>
      </c>
      <c r="L4170">
        <v>1001131930</v>
      </c>
      <c r="M4170" t="s">
        <v>5445</v>
      </c>
      <c r="N4170" t="s">
        <v>2505</v>
      </c>
      <c r="O4170" t="s">
        <v>2506</v>
      </c>
      <c r="P4170">
        <v>0</v>
      </c>
      <c r="Q4170">
        <v>4270500</v>
      </c>
      <c r="R4170">
        <v>0</v>
      </c>
      <c r="S4170">
        <v>0</v>
      </c>
      <c r="T4170" t="str">
        <f>IF(COMPROMISOS_2025[[#This Row],[consecutivo]]&gt;=0,CONCATENATE(COMPROMISOS_2025[[#This Row],[consecutivo]],COMPROMISOS_2025[[#This Row],[rubro]]),"")</f>
        <v>21562.43.4302.85.0-205128.2.3.3.08.06.</v>
      </c>
      <c r="U4170" t="e" cm="1">
        <f t="array" ref="U4170">+IF(COMPROMISOS_2025[[#This Row],[P]]="20","41080111",_xlfn.XLOOKUP(COMPROMISOS_2025[[#This Row],[concatenado]],#REF!,#REF!,"",0))</f>
        <v>#REF!</v>
      </c>
      <c r="V4170" s="129" t="str">
        <f>+MID(COMPROMISOS_2025[[#This Row],[rubro]],11,2)</f>
        <v>85</v>
      </c>
      <c r="W4170" s="123">
        <f>COMPROMISOS_2025[[#This Row],[valor_total]]-COMPROMISOS_2025[[#This Row],[total_cancelado]]</f>
        <v>4270500</v>
      </c>
      <c r="X4170" s="123">
        <f>COMPROMISOS_2025[[#This Row],[total_ordenes]]</f>
        <v>4270500</v>
      </c>
      <c r="Y4170" t="str" cm="1">
        <f t="array" ref="Y4170">IFERROR(_xlfn.XLOOKUP(COMPROMISOS_2025[[#This Row],[concatenado]],#REF!,#REF!,VLOOKUP(COMPROMISOS_2025[[#This Row],[Indicador Principal]],$AI$2:$AJ$17,2,0),0),"")</f>
        <v/>
      </c>
      <c r="Z4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1" spans="1:26" x14ac:dyDescent="0.25">
      <c r="A4171">
        <v>2157</v>
      </c>
      <c r="B4171" t="s">
        <v>2786</v>
      </c>
      <c r="C4171" t="s">
        <v>3558</v>
      </c>
      <c r="D4171" t="s">
        <v>5005</v>
      </c>
      <c r="F4171">
        <v>405</v>
      </c>
      <c r="G4171">
        <v>65</v>
      </c>
      <c r="H4171" t="s">
        <v>312</v>
      </c>
      <c r="I4171" t="s">
        <v>5406</v>
      </c>
      <c r="J4171">
        <v>711750</v>
      </c>
      <c r="K4171">
        <v>2025</v>
      </c>
      <c r="L4171">
        <v>1001132657</v>
      </c>
      <c r="M4171" t="s">
        <v>5446</v>
      </c>
      <c r="N4171" t="s">
        <v>2505</v>
      </c>
      <c r="O4171" t="s">
        <v>2506</v>
      </c>
      <c r="P4171">
        <v>0</v>
      </c>
      <c r="Q4171">
        <v>711750</v>
      </c>
      <c r="R4171">
        <v>0</v>
      </c>
      <c r="S4171">
        <v>0</v>
      </c>
      <c r="T4171" t="str">
        <f>IF(COMPROMISOS_2025[[#This Row],[consecutivo]]&gt;=0,CONCATENATE(COMPROMISOS_2025[[#This Row],[consecutivo]],COMPROMISOS_2025[[#This Row],[rubro]]),"")</f>
        <v>21572.43.4302.85.0-205128.2.3.3.08.06.</v>
      </c>
      <c r="U4171" t="e" cm="1">
        <f t="array" ref="U4171">+IF(COMPROMISOS_2025[[#This Row],[P]]="20","41080111",_xlfn.XLOOKUP(COMPROMISOS_2025[[#This Row],[concatenado]],#REF!,#REF!,"",0))</f>
        <v>#REF!</v>
      </c>
      <c r="V4171" s="129" t="str">
        <f>+MID(COMPROMISOS_2025[[#This Row],[rubro]],11,2)</f>
        <v>85</v>
      </c>
      <c r="W4171" s="123">
        <f>COMPROMISOS_2025[[#This Row],[valor_total]]-COMPROMISOS_2025[[#This Row],[total_cancelado]]</f>
        <v>711750</v>
      </c>
      <c r="X4171" s="123">
        <f>COMPROMISOS_2025[[#This Row],[total_ordenes]]</f>
        <v>711750</v>
      </c>
      <c r="Y4171" t="str" cm="1">
        <f t="array" ref="Y4171">IFERROR(_xlfn.XLOOKUP(COMPROMISOS_2025[[#This Row],[concatenado]],#REF!,#REF!,VLOOKUP(COMPROMISOS_2025[[#This Row],[Indicador Principal]],$AI$2:$AJ$17,2,0),0),"")</f>
        <v/>
      </c>
      <c r="Z4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2" spans="1:26" x14ac:dyDescent="0.25">
      <c r="A4172">
        <v>2158</v>
      </c>
      <c r="B4172" t="s">
        <v>2786</v>
      </c>
      <c r="C4172" t="s">
        <v>3558</v>
      </c>
      <c r="D4172" t="s">
        <v>5005</v>
      </c>
      <c r="F4172">
        <v>405</v>
      </c>
      <c r="G4172">
        <v>65</v>
      </c>
      <c r="H4172" t="s">
        <v>312</v>
      </c>
      <c r="I4172" t="s">
        <v>5406</v>
      </c>
      <c r="J4172">
        <v>1423500</v>
      </c>
      <c r="K4172">
        <v>2025</v>
      </c>
      <c r="L4172">
        <v>1001137686</v>
      </c>
      <c r="M4172" t="s">
        <v>5447</v>
      </c>
      <c r="N4172" t="s">
        <v>2505</v>
      </c>
      <c r="O4172" t="s">
        <v>2506</v>
      </c>
      <c r="P4172">
        <v>0</v>
      </c>
      <c r="Q4172">
        <v>1423500</v>
      </c>
      <c r="R4172">
        <v>0</v>
      </c>
      <c r="S4172">
        <v>0</v>
      </c>
      <c r="T4172" t="str">
        <f>IF(COMPROMISOS_2025[[#This Row],[consecutivo]]&gt;=0,CONCATENATE(COMPROMISOS_2025[[#This Row],[consecutivo]],COMPROMISOS_2025[[#This Row],[rubro]]),"")</f>
        <v>21582.43.4302.85.0-205128.2.3.3.08.06.</v>
      </c>
      <c r="U4172" t="e" cm="1">
        <f t="array" ref="U4172">+IF(COMPROMISOS_2025[[#This Row],[P]]="20","41080111",_xlfn.XLOOKUP(COMPROMISOS_2025[[#This Row],[concatenado]],#REF!,#REF!,"",0))</f>
        <v>#REF!</v>
      </c>
      <c r="V4172" s="129" t="str">
        <f>+MID(COMPROMISOS_2025[[#This Row],[rubro]],11,2)</f>
        <v>85</v>
      </c>
      <c r="W4172" s="123">
        <f>COMPROMISOS_2025[[#This Row],[valor_total]]-COMPROMISOS_2025[[#This Row],[total_cancelado]]</f>
        <v>1423500</v>
      </c>
      <c r="X4172" s="123">
        <f>COMPROMISOS_2025[[#This Row],[total_ordenes]]</f>
        <v>1423500</v>
      </c>
      <c r="Y4172" t="str" cm="1">
        <f t="array" ref="Y4172">IFERROR(_xlfn.XLOOKUP(COMPROMISOS_2025[[#This Row],[concatenado]],#REF!,#REF!,VLOOKUP(COMPROMISOS_2025[[#This Row],[Indicador Principal]],$AI$2:$AJ$17,2,0),0),"")</f>
        <v/>
      </c>
      <c r="Z4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3" spans="1:26" x14ac:dyDescent="0.25">
      <c r="A4173">
        <v>2159</v>
      </c>
      <c r="B4173" t="s">
        <v>2786</v>
      </c>
      <c r="C4173" t="s">
        <v>3558</v>
      </c>
      <c r="D4173" t="s">
        <v>5005</v>
      </c>
      <c r="F4173">
        <v>405</v>
      </c>
      <c r="G4173">
        <v>65</v>
      </c>
      <c r="H4173" t="s">
        <v>312</v>
      </c>
      <c r="I4173" t="s">
        <v>5406</v>
      </c>
      <c r="J4173">
        <v>711750</v>
      </c>
      <c r="K4173">
        <v>2025</v>
      </c>
      <c r="L4173">
        <v>1001145233</v>
      </c>
      <c r="M4173" t="s">
        <v>5707</v>
      </c>
      <c r="N4173" t="s">
        <v>2505</v>
      </c>
      <c r="O4173" t="s">
        <v>2506</v>
      </c>
      <c r="P4173">
        <v>0</v>
      </c>
      <c r="Q4173">
        <v>711750</v>
      </c>
      <c r="R4173">
        <v>0</v>
      </c>
      <c r="S4173">
        <v>0</v>
      </c>
      <c r="T4173" t="str">
        <f>IF(COMPROMISOS_2025[[#This Row],[consecutivo]]&gt;=0,CONCATENATE(COMPROMISOS_2025[[#This Row],[consecutivo]],COMPROMISOS_2025[[#This Row],[rubro]]),"")</f>
        <v>21592.43.4302.85.0-205128.2.3.3.08.06.</v>
      </c>
      <c r="U4173" t="e" cm="1">
        <f t="array" ref="U4173">+IF(COMPROMISOS_2025[[#This Row],[P]]="20","41080111",_xlfn.XLOOKUP(COMPROMISOS_2025[[#This Row],[concatenado]],#REF!,#REF!,"",0))</f>
        <v>#REF!</v>
      </c>
      <c r="V4173" s="129" t="str">
        <f>+MID(COMPROMISOS_2025[[#This Row],[rubro]],11,2)</f>
        <v>85</v>
      </c>
      <c r="W4173" s="123">
        <f>COMPROMISOS_2025[[#This Row],[valor_total]]-COMPROMISOS_2025[[#This Row],[total_cancelado]]</f>
        <v>711750</v>
      </c>
      <c r="X4173" s="123">
        <f>COMPROMISOS_2025[[#This Row],[total_ordenes]]</f>
        <v>711750</v>
      </c>
      <c r="Y4173" t="str" cm="1">
        <f t="array" ref="Y4173">IFERROR(_xlfn.XLOOKUP(COMPROMISOS_2025[[#This Row],[concatenado]],#REF!,#REF!,VLOOKUP(COMPROMISOS_2025[[#This Row],[Indicador Principal]],$AI$2:$AJ$17,2,0),0),"")</f>
        <v/>
      </c>
      <c r="Z4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4" spans="1:26" x14ac:dyDescent="0.25">
      <c r="A4174">
        <v>2160</v>
      </c>
      <c r="B4174" t="s">
        <v>2786</v>
      </c>
      <c r="C4174" t="s">
        <v>3558</v>
      </c>
      <c r="D4174" t="s">
        <v>5005</v>
      </c>
      <c r="F4174">
        <v>405</v>
      </c>
      <c r="G4174">
        <v>65</v>
      </c>
      <c r="H4174" t="s">
        <v>312</v>
      </c>
      <c r="I4174" t="s">
        <v>5406</v>
      </c>
      <c r="J4174">
        <v>2847000</v>
      </c>
      <c r="K4174">
        <v>2025</v>
      </c>
      <c r="L4174">
        <v>1001227159</v>
      </c>
      <c r="M4174" t="s">
        <v>5448</v>
      </c>
      <c r="N4174" t="s">
        <v>2505</v>
      </c>
      <c r="O4174" t="s">
        <v>2506</v>
      </c>
      <c r="P4174">
        <v>0</v>
      </c>
      <c r="Q4174">
        <v>2847000</v>
      </c>
      <c r="R4174">
        <v>0</v>
      </c>
      <c r="S4174">
        <v>0</v>
      </c>
      <c r="T4174" t="str">
        <f>IF(COMPROMISOS_2025[[#This Row],[consecutivo]]&gt;=0,CONCATENATE(COMPROMISOS_2025[[#This Row],[consecutivo]],COMPROMISOS_2025[[#This Row],[rubro]]),"")</f>
        <v>21602.43.4302.85.0-205128.2.3.3.08.06.</v>
      </c>
      <c r="U4174" t="e" cm="1">
        <f t="array" ref="U4174">+IF(COMPROMISOS_2025[[#This Row],[P]]="20","41080111",_xlfn.XLOOKUP(COMPROMISOS_2025[[#This Row],[concatenado]],#REF!,#REF!,"",0))</f>
        <v>#REF!</v>
      </c>
      <c r="V4174" s="129" t="str">
        <f>+MID(COMPROMISOS_2025[[#This Row],[rubro]],11,2)</f>
        <v>85</v>
      </c>
      <c r="W4174" s="123">
        <f>COMPROMISOS_2025[[#This Row],[valor_total]]-COMPROMISOS_2025[[#This Row],[total_cancelado]]</f>
        <v>2847000</v>
      </c>
      <c r="X4174" s="123">
        <f>COMPROMISOS_2025[[#This Row],[total_ordenes]]</f>
        <v>2847000</v>
      </c>
      <c r="Y4174" t="str" cm="1">
        <f t="array" ref="Y4174">IFERROR(_xlfn.XLOOKUP(COMPROMISOS_2025[[#This Row],[concatenado]],#REF!,#REF!,VLOOKUP(COMPROMISOS_2025[[#This Row],[Indicador Principal]],$AI$2:$AJ$17,2,0),0),"")</f>
        <v/>
      </c>
      <c r="Z4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5" spans="1:26" x14ac:dyDescent="0.25">
      <c r="A4175">
        <v>2162</v>
      </c>
      <c r="B4175" t="s">
        <v>2786</v>
      </c>
      <c r="C4175" t="s">
        <v>3558</v>
      </c>
      <c r="D4175" t="s">
        <v>5005</v>
      </c>
      <c r="F4175">
        <v>405</v>
      </c>
      <c r="G4175">
        <v>65</v>
      </c>
      <c r="H4175" t="s">
        <v>312</v>
      </c>
      <c r="I4175" t="s">
        <v>5406</v>
      </c>
      <c r="J4175">
        <v>1423500</v>
      </c>
      <c r="K4175">
        <v>2025</v>
      </c>
      <c r="L4175">
        <v>1001228562</v>
      </c>
      <c r="M4175" t="s">
        <v>5449</v>
      </c>
      <c r="N4175" t="s">
        <v>2505</v>
      </c>
      <c r="O4175" t="s">
        <v>2506</v>
      </c>
      <c r="P4175">
        <v>0</v>
      </c>
      <c r="Q4175">
        <v>1423500</v>
      </c>
      <c r="R4175">
        <v>0</v>
      </c>
      <c r="S4175">
        <v>0</v>
      </c>
      <c r="T4175" t="str">
        <f>IF(COMPROMISOS_2025[[#This Row],[consecutivo]]&gt;=0,CONCATENATE(COMPROMISOS_2025[[#This Row],[consecutivo]],COMPROMISOS_2025[[#This Row],[rubro]]),"")</f>
        <v>21622.43.4302.85.0-205128.2.3.3.08.06.</v>
      </c>
      <c r="U4175" t="e" cm="1">
        <f t="array" ref="U4175">+IF(COMPROMISOS_2025[[#This Row],[P]]="20","41080111",_xlfn.XLOOKUP(COMPROMISOS_2025[[#This Row],[concatenado]],#REF!,#REF!,"",0))</f>
        <v>#REF!</v>
      </c>
      <c r="V4175" s="129" t="str">
        <f>+MID(COMPROMISOS_2025[[#This Row],[rubro]],11,2)</f>
        <v>85</v>
      </c>
      <c r="W4175" s="123">
        <f>COMPROMISOS_2025[[#This Row],[valor_total]]-COMPROMISOS_2025[[#This Row],[total_cancelado]]</f>
        <v>1423500</v>
      </c>
      <c r="X4175" s="123">
        <f>COMPROMISOS_2025[[#This Row],[total_ordenes]]</f>
        <v>1423500</v>
      </c>
      <c r="Y4175" t="str" cm="1">
        <f t="array" ref="Y4175">IFERROR(_xlfn.XLOOKUP(COMPROMISOS_2025[[#This Row],[concatenado]],#REF!,#REF!,VLOOKUP(COMPROMISOS_2025[[#This Row],[Indicador Principal]],$AI$2:$AJ$17,2,0),0),"")</f>
        <v/>
      </c>
      <c r="Z4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6" spans="1:26" x14ac:dyDescent="0.25">
      <c r="A4176">
        <v>2163</v>
      </c>
      <c r="B4176" t="s">
        <v>2786</v>
      </c>
      <c r="C4176" t="s">
        <v>3558</v>
      </c>
      <c r="D4176" t="s">
        <v>5005</v>
      </c>
      <c r="F4176">
        <v>405</v>
      </c>
      <c r="G4176">
        <v>65</v>
      </c>
      <c r="H4176" t="s">
        <v>312</v>
      </c>
      <c r="I4176" t="s">
        <v>5406</v>
      </c>
      <c r="J4176">
        <v>711750</v>
      </c>
      <c r="K4176">
        <v>2025</v>
      </c>
      <c r="L4176">
        <v>1001237127</v>
      </c>
      <c r="M4176" t="s">
        <v>5451</v>
      </c>
      <c r="N4176" t="s">
        <v>2505</v>
      </c>
      <c r="O4176" t="s">
        <v>2506</v>
      </c>
      <c r="P4176">
        <v>0</v>
      </c>
      <c r="Q4176">
        <v>711750</v>
      </c>
      <c r="R4176">
        <v>0</v>
      </c>
      <c r="S4176">
        <v>0</v>
      </c>
      <c r="T4176" t="str">
        <f>IF(COMPROMISOS_2025[[#This Row],[consecutivo]]&gt;=0,CONCATENATE(COMPROMISOS_2025[[#This Row],[consecutivo]],COMPROMISOS_2025[[#This Row],[rubro]]),"")</f>
        <v>21632.43.4302.85.0-205128.2.3.3.08.06.</v>
      </c>
      <c r="U4176" t="e" cm="1">
        <f t="array" ref="U4176">+IF(COMPROMISOS_2025[[#This Row],[P]]="20","41080111",_xlfn.XLOOKUP(COMPROMISOS_2025[[#This Row],[concatenado]],#REF!,#REF!,"",0))</f>
        <v>#REF!</v>
      </c>
      <c r="V4176" s="129" t="str">
        <f>+MID(COMPROMISOS_2025[[#This Row],[rubro]],11,2)</f>
        <v>85</v>
      </c>
      <c r="W4176" s="123">
        <f>COMPROMISOS_2025[[#This Row],[valor_total]]-COMPROMISOS_2025[[#This Row],[total_cancelado]]</f>
        <v>711750</v>
      </c>
      <c r="X4176" s="123">
        <f>COMPROMISOS_2025[[#This Row],[total_ordenes]]</f>
        <v>711750</v>
      </c>
      <c r="Y4176" t="str" cm="1">
        <f t="array" ref="Y4176">IFERROR(_xlfn.XLOOKUP(COMPROMISOS_2025[[#This Row],[concatenado]],#REF!,#REF!,VLOOKUP(COMPROMISOS_2025[[#This Row],[Indicador Principal]],$AI$2:$AJ$17,2,0),0),"")</f>
        <v/>
      </c>
      <c r="Z4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7" spans="1:26" x14ac:dyDescent="0.25">
      <c r="A4177">
        <v>2164</v>
      </c>
      <c r="B4177" t="s">
        <v>2786</v>
      </c>
      <c r="C4177" t="s">
        <v>3558</v>
      </c>
      <c r="D4177" t="s">
        <v>5005</v>
      </c>
      <c r="F4177">
        <v>405</v>
      </c>
      <c r="G4177">
        <v>65</v>
      </c>
      <c r="H4177" t="s">
        <v>312</v>
      </c>
      <c r="I4177" t="s">
        <v>5406</v>
      </c>
      <c r="J4177">
        <v>1067625</v>
      </c>
      <c r="K4177">
        <v>2025</v>
      </c>
      <c r="L4177">
        <v>1001249150</v>
      </c>
      <c r="M4177" t="s">
        <v>5452</v>
      </c>
      <c r="N4177" t="s">
        <v>2505</v>
      </c>
      <c r="O4177" t="s">
        <v>2506</v>
      </c>
      <c r="P4177">
        <v>0</v>
      </c>
      <c r="Q4177">
        <v>1067625</v>
      </c>
      <c r="R4177">
        <v>0</v>
      </c>
      <c r="S4177">
        <v>0</v>
      </c>
      <c r="T4177" t="str">
        <f>IF(COMPROMISOS_2025[[#This Row],[consecutivo]]&gt;=0,CONCATENATE(COMPROMISOS_2025[[#This Row],[consecutivo]],COMPROMISOS_2025[[#This Row],[rubro]]),"")</f>
        <v>21642.43.4302.85.0-205128.2.3.3.08.06.</v>
      </c>
      <c r="U4177" t="e" cm="1">
        <f t="array" ref="U4177">+IF(COMPROMISOS_2025[[#This Row],[P]]="20","41080111",_xlfn.XLOOKUP(COMPROMISOS_2025[[#This Row],[concatenado]],#REF!,#REF!,"",0))</f>
        <v>#REF!</v>
      </c>
      <c r="V4177" s="129" t="str">
        <f>+MID(COMPROMISOS_2025[[#This Row],[rubro]],11,2)</f>
        <v>85</v>
      </c>
      <c r="W4177" s="123">
        <f>COMPROMISOS_2025[[#This Row],[valor_total]]-COMPROMISOS_2025[[#This Row],[total_cancelado]]</f>
        <v>1067625</v>
      </c>
      <c r="X4177" s="123">
        <f>COMPROMISOS_2025[[#This Row],[total_ordenes]]</f>
        <v>1067625</v>
      </c>
      <c r="Y4177" t="str" cm="1">
        <f t="array" ref="Y4177">IFERROR(_xlfn.XLOOKUP(COMPROMISOS_2025[[#This Row],[concatenado]],#REF!,#REF!,VLOOKUP(COMPROMISOS_2025[[#This Row],[Indicador Principal]],$AI$2:$AJ$17,2,0),0),"")</f>
        <v/>
      </c>
      <c r="Z4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8" spans="1:26" x14ac:dyDescent="0.25">
      <c r="A4178">
        <v>2165</v>
      </c>
      <c r="B4178" t="s">
        <v>2786</v>
      </c>
      <c r="C4178" t="s">
        <v>3558</v>
      </c>
      <c r="D4178" t="s">
        <v>5005</v>
      </c>
      <c r="F4178">
        <v>405</v>
      </c>
      <c r="G4178">
        <v>65</v>
      </c>
      <c r="H4178" t="s">
        <v>312</v>
      </c>
      <c r="I4178" t="s">
        <v>5406</v>
      </c>
      <c r="J4178">
        <v>1423500</v>
      </c>
      <c r="K4178">
        <v>2025</v>
      </c>
      <c r="L4178">
        <v>1001359975</v>
      </c>
      <c r="M4178" t="s">
        <v>5453</v>
      </c>
      <c r="N4178" t="s">
        <v>2505</v>
      </c>
      <c r="O4178" t="s">
        <v>2506</v>
      </c>
      <c r="P4178">
        <v>0</v>
      </c>
      <c r="Q4178">
        <v>1423500</v>
      </c>
      <c r="R4178">
        <v>0</v>
      </c>
      <c r="S4178">
        <v>0</v>
      </c>
      <c r="T4178" t="str">
        <f>IF(COMPROMISOS_2025[[#This Row],[consecutivo]]&gt;=0,CONCATENATE(COMPROMISOS_2025[[#This Row],[consecutivo]],COMPROMISOS_2025[[#This Row],[rubro]]),"")</f>
        <v>21652.43.4302.85.0-205128.2.3.3.08.06.</v>
      </c>
      <c r="U4178" t="e" cm="1">
        <f t="array" ref="U4178">+IF(COMPROMISOS_2025[[#This Row],[P]]="20","41080111",_xlfn.XLOOKUP(COMPROMISOS_2025[[#This Row],[concatenado]],#REF!,#REF!,"",0))</f>
        <v>#REF!</v>
      </c>
      <c r="V4178" s="129" t="str">
        <f>+MID(COMPROMISOS_2025[[#This Row],[rubro]],11,2)</f>
        <v>85</v>
      </c>
      <c r="W4178" s="123">
        <f>COMPROMISOS_2025[[#This Row],[valor_total]]-COMPROMISOS_2025[[#This Row],[total_cancelado]]</f>
        <v>1423500</v>
      </c>
      <c r="X4178" s="123">
        <f>COMPROMISOS_2025[[#This Row],[total_ordenes]]</f>
        <v>1423500</v>
      </c>
      <c r="Y4178" t="str" cm="1">
        <f t="array" ref="Y4178">IFERROR(_xlfn.XLOOKUP(COMPROMISOS_2025[[#This Row],[concatenado]],#REF!,#REF!,VLOOKUP(COMPROMISOS_2025[[#This Row],[Indicador Principal]],$AI$2:$AJ$17,2,0),0),"")</f>
        <v/>
      </c>
      <c r="Z4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9" spans="1:26" x14ac:dyDescent="0.25">
      <c r="A4179">
        <v>2166</v>
      </c>
      <c r="B4179" t="s">
        <v>2786</v>
      </c>
      <c r="C4179" t="s">
        <v>3558</v>
      </c>
      <c r="D4179" t="s">
        <v>5005</v>
      </c>
      <c r="F4179">
        <v>405</v>
      </c>
      <c r="G4179">
        <v>65</v>
      </c>
      <c r="H4179" t="s">
        <v>312</v>
      </c>
      <c r="I4179" t="s">
        <v>5406</v>
      </c>
      <c r="J4179">
        <v>2847000</v>
      </c>
      <c r="K4179">
        <v>2025</v>
      </c>
      <c r="L4179">
        <v>1001366315</v>
      </c>
      <c r="M4179" t="s">
        <v>5708</v>
      </c>
      <c r="N4179" t="s">
        <v>2505</v>
      </c>
      <c r="O4179" t="s">
        <v>2506</v>
      </c>
      <c r="P4179">
        <v>0</v>
      </c>
      <c r="Q4179">
        <v>2847000</v>
      </c>
      <c r="R4179">
        <v>0</v>
      </c>
      <c r="S4179">
        <v>0</v>
      </c>
      <c r="T4179" t="str">
        <f>IF(COMPROMISOS_2025[[#This Row],[consecutivo]]&gt;=0,CONCATENATE(COMPROMISOS_2025[[#This Row],[consecutivo]],COMPROMISOS_2025[[#This Row],[rubro]]),"")</f>
        <v>21662.43.4302.85.0-205128.2.3.3.08.06.</v>
      </c>
      <c r="U4179" t="e" cm="1">
        <f t="array" ref="U4179">+IF(COMPROMISOS_2025[[#This Row],[P]]="20","41080111",_xlfn.XLOOKUP(COMPROMISOS_2025[[#This Row],[concatenado]],#REF!,#REF!,"",0))</f>
        <v>#REF!</v>
      </c>
      <c r="V4179" s="129" t="str">
        <f>+MID(COMPROMISOS_2025[[#This Row],[rubro]],11,2)</f>
        <v>85</v>
      </c>
      <c r="W4179" s="123">
        <f>COMPROMISOS_2025[[#This Row],[valor_total]]-COMPROMISOS_2025[[#This Row],[total_cancelado]]</f>
        <v>2847000</v>
      </c>
      <c r="X4179" s="123">
        <f>COMPROMISOS_2025[[#This Row],[total_ordenes]]</f>
        <v>2847000</v>
      </c>
      <c r="Y4179" t="str" cm="1">
        <f t="array" ref="Y4179">IFERROR(_xlfn.XLOOKUP(COMPROMISOS_2025[[#This Row],[concatenado]],#REF!,#REF!,VLOOKUP(COMPROMISOS_2025[[#This Row],[Indicador Principal]],$AI$2:$AJ$17,2,0),0),"")</f>
        <v/>
      </c>
      <c r="Z4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0" spans="1:26" x14ac:dyDescent="0.25">
      <c r="A4180">
        <v>2168</v>
      </c>
      <c r="B4180" t="s">
        <v>2786</v>
      </c>
      <c r="C4180" t="s">
        <v>3558</v>
      </c>
      <c r="D4180" t="s">
        <v>5005</v>
      </c>
      <c r="F4180">
        <v>405</v>
      </c>
      <c r="G4180">
        <v>65</v>
      </c>
      <c r="H4180" t="s">
        <v>312</v>
      </c>
      <c r="I4180" t="s">
        <v>5406</v>
      </c>
      <c r="J4180">
        <v>2847000</v>
      </c>
      <c r="K4180">
        <v>2025</v>
      </c>
      <c r="L4180">
        <v>1001386972</v>
      </c>
      <c r="M4180" t="s">
        <v>5709</v>
      </c>
      <c r="N4180" t="s">
        <v>2505</v>
      </c>
      <c r="O4180" t="s">
        <v>2506</v>
      </c>
      <c r="P4180">
        <v>0</v>
      </c>
      <c r="Q4180">
        <v>2847000</v>
      </c>
      <c r="R4180">
        <v>0</v>
      </c>
      <c r="S4180">
        <v>0</v>
      </c>
      <c r="T4180" t="str">
        <f>IF(COMPROMISOS_2025[[#This Row],[consecutivo]]&gt;=0,CONCATENATE(COMPROMISOS_2025[[#This Row],[consecutivo]],COMPROMISOS_2025[[#This Row],[rubro]]),"")</f>
        <v>21682.43.4302.85.0-205128.2.3.3.08.06.</v>
      </c>
      <c r="U4180" t="e" cm="1">
        <f t="array" ref="U4180">+IF(COMPROMISOS_2025[[#This Row],[P]]="20","41080111",_xlfn.XLOOKUP(COMPROMISOS_2025[[#This Row],[concatenado]],#REF!,#REF!,"",0))</f>
        <v>#REF!</v>
      </c>
      <c r="V4180" s="129" t="str">
        <f>+MID(COMPROMISOS_2025[[#This Row],[rubro]],11,2)</f>
        <v>85</v>
      </c>
      <c r="W4180" s="123">
        <f>COMPROMISOS_2025[[#This Row],[valor_total]]-COMPROMISOS_2025[[#This Row],[total_cancelado]]</f>
        <v>2847000</v>
      </c>
      <c r="X4180" s="123">
        <f>COMPROMISOS_2025[[#This Row],[total_ordenes]]</f>
        <v>2847000</v>
      </c>
      <c r="Y4180" t="str" cm="1">
        <f t="array" ref="Y4180">IFERROR(_xlfn.XLOOKUP(COMPROMISOS_2025[[#This Row],[concatenado]],#REF!,#REF!,VLOOKUP(COMPROMISOS_2025[[#This Row],[Indicador Principal]],$AI$2:$AJ$17,2,0),0),"")</f>
        <v/>
      </c>
      <c r="Z4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1" spans="1:26" x14ac:dyDescent="0.25">
      <c r="A4181">
        <v>2169</v>
      </c>
      <c r="B4181" t="s">
        <v>2786</v>
      </c>
      <c r="C4181" t="s">
        <v>3558</v>
      </c>
      <c r="D4181" t="s">
        <v>5005</v>
      </c>
      <c r="F4181">
        <v>405</v>
      </c>
      <c r="G4181">
        <v>65</v>
      </c>
      <c r="H4181" t="s">
        <v>312</v>
      </c>
      <c r="I4181" t="s">
        <v>5406</v>
      </c>
      <c r="J4181">
        <v>2847000</v>
      </c>
      <c r="K4181">
        <v>2025</v>
      </c>
      <c r="L4181">
        <v>1001389977</v>
      </c>
      <c r="M4181" t="s">
        <v>5710</v>
      </c>
      <c r="N4181" t="s">
        <v>2505</v>
      </c>
      <c r="O4181" t="s">
        <v>2506</v>
      </c>
      <c r="P4181">
        <v>0</v>
      </c>
      <c r="Q4181">
        <v>2847000</v>
      </c>
      <c r="R4181">
        <v>0</v>
      </c>
      <c r="S4181">
        <v>0</v>
      </c>
      <c r="T4181" t="str">
        <f>IF(COMPROMISOS_2025[[#This Row],[consecutivo]]&gt;=0,CONCATENATE(COMPROMISOS_2025[[#This Row],[consecutivo]],COMPROMISOS_2025[[#This Row],[rubro]]),"")</f>
        <v>21692.43.4302.85.0-205128.2.3.3.08.06.</v>
      </c>
      <c r="U4181" t="e" cm="1">
        <f t="array" ref="U4181">+IF(COMPROMISOS_2025[[#This Row],[P]]="20","41080111",_xlfn.XLOOKUP(COMPROMISOS_2025[[#This Row],[concatenado]],#REF!,#REF!,"",0))</f>
        <v>#REF!</v>
      </c>
      <c r="V4181" s="129" t="str">
        <f>+MID(COMPROMISOS_2025[[#This Row],[rubro]],11,2)</f>
        <v>85</v>
      </c>
      <c r="W4181" s="123">
        <f>COMPROMISOS_2025[[#This Row],[valor_total]]-COMPROMISOS_2025[[#This Row],[total_cancelado]]</f>
        <v>2847000</v>
      </c>
      <c r="X4181" s="123">
        <f>COMPROMISOS_2025[[#This Row],[total_ordenes]]</f>
        <v>2847000</v>
      </c>
      <c r="Y4181" t="str" cm="1">
        <f t="array" ref="Y4181">IFERROR(_xlfn.XLOOKUP(COMPROMISOS_2025[[#This Row],[concatenado]],#REF!,#REF!,VLOOKUP(COMPROMISOS_2025[[#This Row],[Indicador Principal]],$AI$2:$AJ$17,2,0),0),"")</f>
        <v/>
      </c>
      <c r="Z4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2" spans="1:26" x14ac:dyDescent="0.25">
      <c r="A4182">
        <v>2170</v>
      </c>
      <c r="B4182" t="s">
        <v>2786</v>
      </c>
      <c r="C4182" t="s">
        <v>3558</v>
      </c>
      <c r="D4182" t="s">
        <v>5005</v>
      </c>
      <c r="F4182">
        <v>405</v>
      </c>
      <c r="G4182">
        <v>65</v>
      </c>
      <c r="H4182" t="s">
        <v>312</v>
      </c>
      <c r="I4182" t="s">
        <v>5406</v>
      </c>
      <c r="J4182">
        <v>711750</v>
      </c>
      <c r="K4182">
        <v>2025</v>
      </c>
      <c r="L4182">
        <v>1001391082</v>
      </c>
      <c r="M4182" t="s">
        <v>5711</v>
      </c>
      <c r="N4182" t="s">
        <v>2505</v>
      </c>
      <c r="O4182" t="s">
        <v>2506</v>
      </c>
      <c r="P4182">
        <v>0</v>
      </c>
      <c r="Q4182">
        <v>711750</v>
      </c>
      <c r="R4182">
        <v>0</v>
      </c>
      <c r="S4182">
        <v>0</v>
      </c>
      <c r="T4182" t="str">
        <f>IF(COMPROMISOS_2025[[#This Row],[consecutivo]]&gt;=0,CONCATENATE(COMPROMISOS_2025[[#This Row],[consecutivo]],COMPROMISOS_2025[[#This Row],[rubro]]),"")</f>
        <v>21702.43.4302.85.0-205128.2.3.3.08.06.</v>
      </c>
      <c r="U4182" t="e" cm="1">
        <f t="array" ref="U4182">+IF(COMPROMISOS_2025[[#This Row],[P]]="20","41080111",_xlfn.XLOOKUP(COMPROMISOS_2025[[#This Row],[concatenado]],#REF!,#REF!,"",0))</f>
        <v>#REF!</v>
      </c>
      <c r="V4182" s="129" t="str">
        <f>+MID(COMPROMISOS_2025[[#This Row],[rubro]],11,2)</f>
        <v>85</v>
      </c>
      <c r="W4182" s="123">
        <f>COMPROMISOS_2025[[#This Row],[valor_total]]-COMPROMISOS_2025[[#This Row],[total_cancelado]]</f>
        <v>711750</v>
      </c>
      <c r="X4182" s="123">
        <f>COMPROMISOS_2025[[#This Row],[total_ordenes]]</f>
        <v>711750</v>
      </c>
      <c r="Y4182" t="str" cm="1">
        <f t="array" ref="Y4182">IFERROR(_xlfn.XLOOKUP(COMPROMISOS_2025[[#This Row],[concatenado]],#REF!,#REF!,VLOOKUP(COMPROMISOS_2025[[#This Row],[Indicador Principal]],$AI$2:$AJ$17,2,0),0),"")</f>
        <v/>
      </c>
      <c r="Z4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3" spans="1:26" x14ac:dyDescent="0.25">
      <c r="A4183">
        <v>2171</v>
      </c>
      <c r="B4183" t="s">
        <v>2786</v>
      </c>
      <c r="C4183" t="s">
        <v>3558</v>
      </c>
      <c r="D4183" t="s">
        <v>5005</v>
      </c>
      <c r="F4183">
        <v>405</v>
      </c>
      <c r="G4183">
        <v>65</v>
      </c>
      <c r="H4183" t="s">
        <v>312</v>
      </c>
      <c r="I4183" t="s">
        <v>5406</v>
      </c>
      <c r="J4183">
        <v>711750</v>
      </c>
      <c r="K4183">
        <v>2025</v>
      </c>
      <c r="L4183">
        <v>1001411971</v>
      </c>
      <c r="M4183" t="s">
        <v>5712</v>
      </c>
      <c r="N4183" t="s">
        <v>2505</v>
      </c>
      <c r="O4183" t="s">
        <v>2506</v>
      </c>
      <c r="P4183">
        <v>0</v>
      </c>
      <c r="Q4183">
        <v>711750</v>
      </c>
      <c r="R4183">
        <v>0</v>
      </c>
      <c r="S4183">
        <v>0</v>
      </c>
      <c r="T4183" t="str">
        <f>IF(COMPROMISOS_2025[[#This Row],[consecutivo]]&gt;=0,CONCATENATE(COMPROMISOS_2025[[#This Row],[consecutivo]],COMPROMISOS_2025[[#This Row],[rubro]]),"")</f>
        <v>21712.43.4302.85.0-205128.2.3.3.08.06.</v>
      </c>
      <c r="U4183" t="e" cm="1">
        <f t="array" ref="U4183">+IF(COMPROMISOS_2025[[#This Row],[P]]="20","41080111",_xlfn.XLOOKUP(COMPROMISOS_2025[[#This Row],[concatenado]],#REF!,#REF!,"",0))</f>
        <v>#REF!</v>
      </c>
      <c r="V4183" s="129" t="str">
        <f>+MID(COMPROMISOS_2025[[#This Row],[rubro]],11,2)</f>
        <v>85</v>
      </c>
      <c r="W4183" s="123">
        <f>COMPROMISOS_2025[[#This Row],[valor_total]]-COMPROMISOS_2025[[#This Row],[total_cancelado]]</f>
        <v>711750</v>
      </c>
      <c r="X4183" s="123">
        <f>COMPROMISOS_2025[[#This Row],[total_ordenes]]</f>
        <v>711750</v>
      </c>
      <c r="Y4183" t="str" cm="1">
        <f t="array" ref="Y4183">IFERROR(_xlfn.XLOOKUP(COMPROMISOS_2025[[#This Row],[concatenado]],#REF!,#REF!,VLOOKUP(COMPROMISOS_2025[[#This Row],[Indicador Principal]],$AI$2:$AJ$17,2,0),0),"")</f>
        <v/>
      </c>
      <c r="Z4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4" spans="1:26" x14ac:dyDescent="0.25">
      <c r="A4184">
        <v>2172</v>
      </c>
      <c r="B4184" t="s">
        <v>2786</v>
      </c>
      <c r="C4184" t="s">
        <v>3558</v>
      </c>
      <c r="D4184" t="s">
        <v>5005</v>
      </c>
      <c r="F4184">
        <v>405</v>
      </c>
      <c r="G4184">
        <v>65</v>
      </c>
      <c r="H4184" t="s">
        <v>312</v>
      </c>
      <c r="I4184" t="s">
        <v>5406</v>
      </c>
      <c r="J4184">
        <v>1067625</v>
      </c>
      <c r="K4184">
        <v>2025</v>
      </c>
      <c r="L4184">
        <v>1001420883</v>
      </c>
      <c r="M4184" t="s">
        <v>5713</v>
      </c>
      <c r="N4184" t="s">
        <v>2505</v>
      </c>
      <c r="O4184" t="s">
        <v>2506</v>
      </c>
      <c r="P4184">
        <v>0</v>
      </c>
      <c r="Q4184">
        <v>1067625</v>
      </c>
      <c r="R4184">
        <v>0</v>
      </c>
      <c r="S4184">
        <v>0</v>
      </c>
      <c r="T4184" t="str">
        <f>IF(COMPROMISOS_2025[[#This Row],[consecutivo]]&gt;=0,CONCATENATE(COMPROMISOS_2025[[#This Row],[consecutivo]],COMPROMISOS_2025[[#This Row],[rubro]]),"")</f>
        <v>21722.43.4302.85.0-205128.2.3.3.08.06.</v>
      </c>
      <c r="U4184" t="e" cm="1">
        <f t="array" ref="U4184">+IF(COMPROMISOS_2025[[#This Row],[P]]="20","41080111",_xlfn.XLOOKUP(COMPROMISOS_2025[[#This Row],[concatenado]],#REF!,#REF!,"",0))</f>
        <v>#REF!</v>
      </c>
      <c r="V4184" s="129" t="str">
        <f>+MID(COMPROMISOS_2025[[#This Row],[rubro]],11,2)</f>
        <v>85</v>
      </c>
      <c r="W4184" s="123">
        <f>COMPROMISOS_2025[[#This Row],[valor_total]]-COMPROMISOS_2025[[#This Row],[total_cancelado]]</f>
        <v>1067625</v>
      </c>
      <c r="X4184" s="123">
        <f>COMPROMISOS_2025[[#This Row],[total_ordenes]]</f>
        <v>1067625</v>
      </c>
      <c r="Y4184" t="str" cm="1">
        <f t="array" ref="Y4184">IFERROR(_xlfn.XLOOKUP(COMPROMISOS_2025[[#This Row],[concatenado]],#REF!,#REF!,VLOOKUP(COMPROMISOS_2025[[#This Row],[Indicador Principal]],$AI$2:$AJ$17,2,0),0),"")</f>
        <v/>
      </c>
      <c r="Z4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5" spans="1:26" x14ac:dyDescent="0.25">
      <c r="A4185">
        <v>2173</v>
      </c>
      <c r="B4185" t="s">
        <v>2786</v>
      </c>
      <c r="C4185" t="s">
        <v>3558</v>
      </c>
      <c r="D4185" t="s">
        <v>5005</v>
      </c>
      <c r="F4185">
        <v>405</v>
      </c>
      <c r="G4185">
        <v>65</v>
      </c>
      <c r="H4185" t="s">
        <v>312</v>
      </c>
      <c r="I4185" t="s">
        <v>5406</v>
      </c>
      <c r="J4185">
        <v>2847000</v>
      </c>
      <c r="K4185">
        <v>2025</v>
      </c>
      <c r="L4185">
        <v>1001477811</v>
      </c>
      <c r="M4185" t="s">
        <v>5714</v>
      </c>
      <c r="N4185" t="s">
        <v>2505</v>
      </c>
      <c r="O4185" t="s">
        <v>2506</v>
      </c>
      <c r="P4185">
        <v>0</v>
      </c>
      <c r="Q4185">
        <v>2847000</v>
      </c>
      <c r="R4185">
        <v>0</v>
      </c>
      <c r="S4185">
        <v>0</v>
      </c>
      <c r="T4185" t="str">
        <f>IF(COMPROMISOS_2025[[#This Row],[consecutivo]]&gt;=0,CONCATENATE(COMPROMISOS_2025[[#This Row],[consecutivo]],COMPROMISOS_2025[[#This Row],[rubro]]),"")</f>
        <v>21732.43.4302.85.0-205128.2.3.3.08.06.</v>
      </c>
      <c r="U4185" t="e" cm="1">
        <f t="array" ref="U4185">+IF(COMPROMISOS_2025[[#This Row],[P]]="20","41080111",_xlfn.XLOOKUP(COMPROMISOS_2025[[#This Row],[concatenado]],#REF!,#REF!,"",0))</f>
        <v>#REF!</v>
      </c>
      <c r="V4185" s="129" t="str">
        <f>+MID(COMPROMISOS_2025[[#This Row],[rubro]],11,2)</f>
        <v>85</v>
      </c>
      <c r="W4185" s="123">
        <f>COMPROMISOS_2025[[#This Row],[valor_total]]-COMPROMISOS_2025[[#This Row],[total_cancelado]]</f>
        <v>2847000</v>
      </c>
      <c r="X4185" s="123">
        <f>COMPROMISOS_2025[[#This Row],[total_ordenes]]</f>
        <v>2847000</v>
      </c>
      <c r="Y4185" t="str" cm="1">
        <f t="array" ref="Y4185">IFERROR(_xlfn.XLOOKUP(COMPROMISOS_2025[[#This Row],[concatenado]],#REF!,#REF!,VLOOKUP(COMPROMISOS_2025[[#This Row],[Indicador Principal]],$AI$2:$AJ$17,2,0),0),"")</f>
        <v/>
      </c>
      <c r="Z4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6" spans="1:26" x14ac:dyDescent="0.25">
      <c r="A4186">
        <v>2175</v>
      </c>
      <c r="B4186" t="s">
        <v>2786</v>
      </c>
      <c r="C4186" t="s">
        <v>3558</v>
      </c>
      <c r="D4186" t="s">
        <v>5005</v>
      </c>
      <c r="F4186">
        <v>405</v>
      </c>
      <c r="G4186">
        <v>65</v>
      </c>
      <c r="H4186" t="s">
        <v>312</v>
      </c>
      <c r="I4186" t="s">
        <v>5406</v>
      </c>
      <c r="J4186">
        <v>1423500</v>
      </c>
      <c r="K4186">
        <v>2025</v>
      </c>
      <c r="L4186">
        <v>10014972036</v>
      </c>
      <c r="M4186" t="s">
        <v>4325</v>
      </c>
      <c r="N4186" t="s">
        <v>2505</v>
      </c>
      <c r="O4186" t="s">
        <v>2506</v>
      </c>
      <c r="P4186">
        <v>0</v>
      </c>
      <c r="Q4186">
        <v>1423500</v>
      </c>
      <c r="R4186">
        <v>0</v>
      </c>
      <c r="S4186">
        <v>0</v>
      </c>
      <c r="T4186" t="str">
        <f>IF(COMPROMISOS_2025[[#This Row],[consecutivo]]&gt;=0,CONCATENATE(COMPROMISOS_2025[[#This Row],[consecutivo]],COMPROMISOS_2025[[#This Row],[rubro]]),"")</f>
        <v>21752.43.4302.85.0-205128.2.3.3.08.06.</v>
      </c>
      <c r="U4186" t="e" cm="1">
        <f t="array" ref="U4186">+IF(COMPROMISOS_2025[[#This Row],[P]]="20","41080111",_xlfn.XLOOKUP(COMPROMISOS_2025[[#This Row],[concatenado]],#REF!,#REF!,"",0))</f>
        <v>#REF!</v>
      </c>
      <c r="V4186" s="129" t="str">
        <f>+MID(COMPROMISOS_2025[[#This Row],[rubro]],11,2)</f>
        <v>85</v>
      </c>
      <c r="W4186" s="123">
        <f>COMPROMISOS_2025[[#This Row],[valor_total]]-COMPROMISOS_2025[[#This Row],[total_cancelado]]</f>
        <v>1423500</v>
      </c>
      <c r="X4186" s="123">
        <f>COMPROMISOS_2025[[#This Row],[total_ordenes]]</f>
        <v>1423500</v>
      </c>
      <c r="Y4186" t="str" cm="1">
        <f t="array" ref="Y4186">IFERROR(_xlfn.XLOOKUP(COMPROMISOS_2025[[#This Row],[concatenado]],#REF!,#REF!,VLOOKUP(COMPROMISOS_2025[[#This Row],[Indicador Principal]],$AI$2:$AJ$17,2,0),0),"")</f>
        <v/>
      </c>
      <c r="Z4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7" spans="1:26" x14ac:dyDescent="0.25">
      <c r="A4187">
        <v>2176</v>
      </c>
      <c r="B4187" t="s">
        <v>2786</v>
      </c>
      <c r="C4187" t="s">
        <v>3558</v>
      </c>
      <c r="D4187" t="s">
        <v>5005</v>
      </c>
      <c r="F4187">
        <v>405</v>
      </c>
      <c r="G4187">
        <v>65</v>
      </c>
      <c r="H4187" t="s">
        <v>312</v>
      </c>
      <c r="I4187" t="s">
        <v>5406</v>
      </c>
      <c r="J4187">
        <v>711750</v>
      </c>
      <c r="K4187">
        <v>2025</v>
      </c>
      <c r="L4187">
        <v>1001534811</v>
      </c>
      <c r="M4187" t="s">
        <v>5456</v>
      </c>
      <c r="N4187" t="s">
        <v>2505</v>
      </c>
      <c r="O4187" t="s">
        <v>2506</v>
      </c>
      <c r="P4187">
        <v>0</v>
      </c>
      <c r="Q4187">
        <v>711750</v>
      </c>
      <c r="R4187">
        <v>0</v>
      </c>
      <c r="S4187">
        <v>0</v>
      </c>
      <c r="T4187" t="str">
        <f>IF(COMPROMISOS_2025[[#This Row],[consecutivo]]&gt;=0,CONCATENATE(COMPROMISOS_2025[[#This Row],[consecutivo]],COMPROMISOS_2025[[#This Row],[rubro]]),"")</f>
        <v>21762.43.4302.85.0-205128.2.3.3.08.06.</v>
      </c>
      <c r="U4187" t="e" cm="1">
        <f t="array" ref="U4187">+IF(COMPROMISOS_2025[[#This Row],[P]]="20","41080111",_xlfn.XLOOKUP(COMPROMISOS_2025[[#This Row],[concatenado]],#REF!,#REF!,"",0))</f>
        <v>#REF!</v>
      </c>
      <c r="V4187" s="129" t="str">
        <f>+MID(COMPROMISOS_2025[[#This Row],[rubro]],11,2)</f>
        <v>85</v>
      </c>
      <c r="W4187" s="123">
        <f>COMPROMISOS_2025[[#This Row],[valor_total]]-COMPROMISOS_2025[[#This Row],[total_cancelado]]</f>
        <v>711750</v>
      </c>
      <c r="X4187" s="123">
        <f>COMPROMISOS_2025[[#This Row],[total_ordenes]]</f>
        <v>711750</v>
      </c>
      <c r="Y4187" t="str" cm="1">
        <f t="array" ref="Y4187">IFERROR(_xlfn.XLOOKUP(COMPROMISOS_2025[[#This Row],[concatenado]],#REF!,#REF!,VLOOKUP(COMPROMISOS_2025[[#This Row],[Indicador Principal]],$AI$2:$AJ$17,2,0),0),"")</f>
        <v/>
      </c>
      <c r="Z4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8" spans="1:26" x14ac:dyDescent="0.25">
      <c r="A4188">
        <v>2177</v>
      </c>
      <c r="B4188" t="s">
        <v>2786</v>
      </c>
      <c r="C4188" t="s">
        <v>3558</v>
      </c>
      <c r="D4188" t="s">
        <v>5005</v>
      </c>
      <c r="F4188">
        <v>405</v>
      </c>
      <c r="G4188">
        <v>65</v>
      </c>
      <c r="H4188" t="s">
        <v>312</v>
      </c>
      <c r="I4188" t="s">
        <v>5406</v>
      </c>
      <c r="J4188">
        <v>1423500</v>
      </c>
      <c r="K4188">
        <v>2025</v>
      </c>
      <c r="L4188">
        <v>1001577370</v>
      </c>
      <c r="M4188" t="s">
        <v>4932</v>
      </c>
      <c r="N4188" t="s">
        <v>2505</v>
      </c>
      <c r="O4188" t="s">
        <v>2506</v>
      </c>
      <c r="P4188">
        <v>0</v>
      </c>
      <c r="Q4188">
        <v>1423500</v>
      </c>
      <c r="R4188">
        <v>0</v>
      </c>
      <c r="S4188">
        <v>0</v>
      </c>
      <c r="T4188" t="str">
        <f>IF(COMPROMISOS_2025[[#This Row],[consecutivo]]&gt;=0,CONCATENATE(COMPROMISOS_2025[[#This Row],[consecutivo]],COMPROMISOS_2025[[#This Row],[rubro]]),"")</f>
        <v>21772.43.4302.85.0-205128.2.3.3.08.06.</v>
      </c>
      <c r="U4188" t="e" cm="1">
        <f t="array" ref="U4188">+IF(COMPROMISOS_2025[[#This Row],[P]]="20","41080111",_xlfn.XLOOKUP(COMPROMISOS_2025[[#This Row],[concatenado]],#REF!,#REF!,"",0))</f>
        <v>#REF!</v>
      </c>
      <c r="V4188" s="129" t="str">
        <f>+MID(COMPROMISOS_2025[[#This Row],[rubro]],11,2)</f>
        <v>85</v>
      </c>
      <c r="W4188" s="123">
        <f>COMPROMISOS_2025[[#This Row],[valor_total]]-COMPROMISOS_2025[[#This Row],[total_cancelado]]</f>
        <v>1423500</v>
      </c>
      <c r="X4188" s="123">
        <f>COMPROMISOS_2025[[#This Row],[total_ordenes]]</f>
        <v>1423500</v>
      </c>
      <c r="Y4188" t="str" cm="1">
        <f t="array" ref="Y4188">IFERROR(_xlfn.XLOOKUP(COMPROMISOS_2025[[#This Row],[concatenado]],#REF!,#REF!,VLOOKUP(COMPROMISOS_2025[[#This Row],[Indicador Principal]],$AI$2:$AJ$17,2,0),0),"")</f>
        <v/>
      </c>
      <c r="Z4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9" spans="1:26" x14ac:dyDescent="0.25">
      <c r="A4189">
        <v>2178</v>
      </c>
      <c r="B4189" t="s">
        <v>2786</v>
      </c>
      <c r="C4189" t="s">
        <v>3558</v>
      </c>
      <c r="D4189" t="s">
        <v>5005</v>
      </c>
      <c r="F4189">
        <v>405</v>
      </c>
      <c r="G4189">
        <v>65</v>
      </c>
      <c r="H4189" t="s">
        <v>312</v>
      </c>
      <c r="I4189" t="s">
        <v>5406</v>
      </c>
      <c r="J4189">
        <v>1067625</v>
      </c>
      <c r="K4189">
        <v>2025</v>
      </c>
      <c r="L4189">
        <v>1001667224</v>
      </c>
      <c r="M4189" t="s">
        <v>5348</v>
      </c>
      <c r="N4189" t="s">
        <v>2505</v>
      </c>
      <c r="O4189" t="s">
        <v>2506</v>
      </c>
      <c r="P4189">
        <v>0</v>
      </c>
      <c r="Q4189">
        <v>1067625</v>
      </c>
      <c r="R4189">
        <v>0</v>
      </c>
      <c r="S4189">
        <v>0</v>
      </c>
      <c r="T4189" t="str">
        <f>IF(COMPROMISOS_2025[[#This Row],[consecutivo]]&gt;=0,CONCATENATE(COMPROMISOS_2025[[#This Row],[consecutivo]],COMPROMISOS_2025[[#This Row],[rubro]]),"")</f>
        <v>21782.43.4302.85.0-205128.2.3.3.08.06.</v>
      </c>
      <c r="U4189" t="e" cm="1">
        <f t="array" ref="U4189">+IF(COMPROMISOS_2025[[#This Row],[P]]="20","41080111",_xlfn.XLOOKUP(COMPROMISOS_2025[[#This Row],[concatenado]],#REF!,#REF!,"",0))</f>
        <v>#REF!</v>
      </c>
      <c r="V4189" s="129" t="str">
        <f>+MID(COMPROMISOS_2025[[#This Row],[rubro]],11,2)</f>
        <v>85</v>
      </c>
      <c r="W4189" s="123">
        <f>COMPROMISOS_2025[[#This Row],[valor_total]]-COMPROMISOS_2025[[#This Row],[total_cancelado]]</f>
        <v>1067625</v>
      </c>
      <c r="X4189" s="123">
        <f>COMPROMISOS_2025[[#This Row],[total_ordenes]]</f>
        <v>1067625</v>
      </c>
      <c r="Y4189" t="str" cm="1">
        <f t="array" ref="Y4189">IFERROR(_xlfn.XLOOKUP(COMPROMISOS_2025[[#This Row],[concatenado]],#REF!,#REF!,VLOOKUP(COMPROMISOS_2025[[#This Row],[Indicador Principal]],$AI$2:$AJ$17,2,0),0),"")</f>
        <v/>
      </c>
      <c r="Z4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0" spans="1:26" x14ac:dyDescent="0.25">
      <c r="A4190">
        <v>2179</v>
      </c>
      <c r="B4190" t="s">
        <v>2786</v>
      </c>
      <c r="C4190" t="s">
        <v>3558</v>
      </c>
      <c r="D4190" t="s">
        <v>5005</v>
      </c>
      <c r="F4190">
        <v>405</v>
      </c>
      <c r="G4190">
        <v>65</v>
      </c>
      <c r="H4190" t="s">
        <v>312</v>
      </c>
      <c r="I4190" t="s">
        <v>5406</v>
      </c>
      <c r="J4190">
        <v>711750</v>
      </c>
      <c r="K4190">
        <v>2025</v>
      </c>
      <c r="L4190">
        <v>1001667549</v>
      </c>
      <c r="M4190" t="s">
        <v>5715</v>
      </c>
      <c r="N4190" t="s">
        <v>2505</v>
      </c>
      <c r="O4190" t="s">
        <v>2506</v>
      </c>
      <c r="P4190">
        <v>0</v>
      </c>
      <c r="Q4190">
        <v>711750</v>
      </c>
      <c r="R4190">
        <v>0</v>
      </c>
      <c r="S4190">
        <v>0</v>
      </c>
      <c r="T4190" t="str">
        <f>IF(COMPROMISOS_2025[[#This Row],[consecutivo]]&gt;=0,CONCATENATE(COMPROMISOS_2025[[#This Row],[consecutivo]],COMPROMISOS_2025[[#This Row],[rubro]]),"")</f>
        <v>21792.43.4302.85.0-205128.2.3.3.08.06.</v>
      </c>
      <c r="U4190" t="e" cm="1">
        <f t="array" ref="U4190">+IF(COMPROMISOS_2025[[#This Row],[P]]="20","41080111",_xlfn.XLOOKUP(COMPROMISOS_2025[[#This Row],[concatenado]],#REF!,#REF!,"",0))</f>
        <v>#REF!</v>
      </c>
      <c r="V4190" s="129" t="str">
        <f>+MID(COMPROMISOS_2025[[#This Row],[rubro]],11,2)</f>
        <v>85</v>
      </c>
      <c r="W4190" s="123">
        <f>COMPROMISOS_2025[[#This Row],[valor_total]]-COMPROMISOS_2025[[#This Row],[total_cancelado]]</f>
        <v>711750</v>
      </c>
      <c r="X4190" s="123">
        <f>COMPROMISOS_2025[[#This Row],[total_ordenes]]</f>
        <v>711750</v>
      </c>
      <c r="Y4190" t="str" cm="1">
        <f t="array" ref="Y4190">IFERROR(_xlfn.XLOOKUP(COMPROMISOS_2025[[#This Row],[concatenado]],#REF!,#REF!,VLOOKUP(COMPROMISOS_2025[[#This Row],[Indicador Principal]],$AI$2:$AJ$17,2,0),0),"")</f>
        <v/>
      </c>
      <c r="Z4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1" spans="1:26" x14ac:dyDescent="0.25">
      <c r="A4191">
        <v>2180</v>
      </c>
      <c r="B4191" t="s">
        <v>2786</v>
      </c>
      <c r="C4191" t="s">
        <v>3558</v>
      </c>
      <c r="D4191" t="s">
        <v>5005</v>
      </c>
      <c r="F4191">
        <v>405</v>
      </c>
      <c r="G4191">
        <v>65</v>
      </c>
      <c r="H4191" t="s">
        <v>312</v>
      </c>
      <c r="I4191" t="s">
        <v>5406</v>
      </c>
      <c r="J4191">
        <v>1067625</v>
      </c>
      <c r="K4191">
        <v>2025</v>
      </c>
      <c r="L4191">
        <v>1001672406</v>
      </c>
      <c r="M4191" t="s">
        <v>5458</v>
      </c>
      <c r="N4191" t="s">
        <v>2505</v>
      </c>
      <c r="O4191" t="s">
        <v>2506</v>
      </c>
      <c r="P4191">
        <v>0</v>
      </c>
      <c r="Q4191">
        <v>1067625</v>
      </c>
      <c r="R4191">
        <v>0</v>
      </c>
      <c r="S4191">
        <v>0</v>
      </c>
      <c r="T4191" t="str">
        <f>IF(COMPROMISOS_2025[[#This Row],[consecutivo]]&gt;=0,CONCATENATE(COMPROMISOS_2025[[#This Row],[consecutivo]],COMPROMISOS_2025[[#This Row],[rubro]]),"")</f>
        <v>21802.43.4302.85.0-205128.2.3.3.08.06.</v>
      </c>
      <c r="U4191" t="e" cm="1">
        <f t="array" ref="U4191">+IF(COMPROMISOS_2025[[#This Row],[P]]="20","41080111",_xlfn.XLOOKUP(COMPROMISOS_2025[[#This Row],[concatenado]],#REF!,#REF!,"",0))</f>
        <v>#REF!</v>
      </c>
      <c r="V4191" s="129" t="str">
        <f>+MID(COMPROMISOS_2025[[#This Row],[rubro]],11,2)</f>
        <v>85</v>
      </c>
      <c r="W4191" s="123">
        <f>COMPROMISOS_2025[[#This Row],[valor_total]]-COMPROMISOS_2025[[#This Row],[total_cancelado]]</f>
        <v>1067625</v>
      </c>
      <c r="X4191" s="123">
        <f>COMPROMISOS_2025[[#This Row],[total_ordenes]]</f>
        <v>1067625</v>
      </c>
      <c r="Y4191" t="str" cm="1">
        <f t="array" ref="Y4191">IFERROR(_xlfn.XLOOKUP(COMPROMISOS_2025[[#This Row],[concatenado]],#REF!,#REF!,VLOOKUP(COMPROMISOS_2025[[#This Row],[Indicador Principal]],$AI$2:$AJ$17,2,0),0),"")</f>
        <v/>
      </c>
      <c r="Z4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2" spans="1:26" x14ac:dyDescent="0.25">
      <c r="A4192">
        <v>2181</v>
      </c>
      <c r="B4192" t="s">
        <v>2786</v>
      </c>
      <c r="C4192" t="s">
        <v>3558</v>
      </c>
      <c r="D4192" t="s">
        <v>5005</v>
      </c>
      <c r="F4192">
        <v>405</v>
      </c>
      <c r="G4192">
        <v>65</v>
      </c>
      <c r="H4192" t="s">
        <v>312</v>
      </c>
      <c r="I4192" t="s">
        <v>5406</v>
      </c>
      <c r="J4192">
        <v>711750</v>
      </c>
      <c r="K4192">
        <v>2025</v>
      </c>
      <c r="L4192">
        <v>1001686132</v>
      </c>
      <c r="M4192" t="s">
        <v>5716</v>
      </c>
      <c r="N4192" t="s">
        <v>2505</v>
      </c>
      <c r="O4192" t="s">
        <v>2506</v>
      </c>
      <c r="P4192">
        <v>0</v>
      </c>
      <c r="Q4192">
        <v>711750</v>
      </c>
      <c r="R4192">
        <v>0</v>
      </c>
      <c r="S4192">
        <v>0</v>
      </c>
      <c r="T4192" t="str">
        <f>IF(COMPROMISOS_2025[[#This Row],[consecutivo]]&gt;=0,CONCATENATE(COMPROMISOS_2025[[#This Row],[consecutivo]],COMPROMISOS_2025[[#This Row],[rubro]]),"")</f>
        <v>21812.43.4302.85.0-205128.2.3.3.08.06.</v>
      </c>
      <c r="U4192" t="e" cm="1">
        <f t="array" ref="U4192">+IF(COMPROMISOS_2025[[#This Row],[P]]="20","41080111",_xlfn.XLOOKUP(COMPROMISOS_2025[[#This Row],[concatenado]],#REF!,#REF!,"",0))</f>
        <v>#REF!</v>
      </c>
      <c r="V4192" s="129" t="str">
        <f>+MID(COMPROMISOS_2025[[#This Row],[rubro]],11,2)</f>
        <v>85</v>
      </c>
      <c r="W4192" s="123">
        <f>COMPROMISOS_2025[[#This Row],[valor_total]]-COMPROMISOS_2025[[#This Row],[total_cancelado]]</f>
        <v>711750</v>
      </c>
      <c r="X4192" s="123">
        <f>COMPROMISOS_2025[[#This Row],[total_ordenes]]</f>
        <v>711750</v>
      </c>
      <c r="Y4192" t="str" cm="1">
        <f t="array" ref="Y4192">IFERROR(_xlfn.XLOOKUP(COMPROMISOS_2025[[#This Row],[concatenado]],#REF!,#REF!,VLOOKUP(COMPROMISOS_2025[[#This Row],[Indicador Principal]],$AI$2:$AJ$17,2,0),0),"")</f>
        <v/>
      </c>
      <c r="Z4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3" spans="1:26" x14ac:dyDescent="0.25">
      <c r="A4193">
        <v>2182</v>
      </c>
      <c r="B4193" t="s">
        <v>2786</v>
      </c>
      <c r="C4193" t="s">
        <v>3558</v>
      </c>
      <c r="D4193" t="s">
        <v>5005</v>
      </c>
      <c r="F4193">
        <v>405</v>
      </c>
      <c r="G4193">
        <v>65</v>
      </c>
      <c r="H4193" t="s">
        <v>312</v>
      </c>
      <c r="I4193" t="s">
        <v>5406</v>
      </c>
      <c r="J4193">
        <v>1067625</v>
      </c>
      <c r="K4193">
        <v>2025</v>
      </c>
      <c r="L4193">
        <v>1001686544</v>
      </c>
      <c r="M4193" t="s">
        <v>5459</v>
      </c>
      <c r="N4193" t="s">
        <v>2505</v>
      </c>
      <c r="O4193" t="s">
        <v>2506</v>
      </c>
      <c r="P4193">
        <v>0</v>
      </c>
      <c r="Q4193">
        <v>1067625</v>
      </c>
      <c r="R4193">
        <v>0</v>
      </c>
      <c r="S4193">
        <v>0</v>
      </c>
      <c r="T4193" t="str">
        <f>IF(COMPROMISOS_2025[[#This Row],[consecutivo]]&gt;=0,CONCATENATE(COMPROMISOS_2025[[#This Row],[consecutivo]],COMPROMISOS_2025[[#This Row],[rubro]]),"")</f>
        <v>21822.43.4302.85.0-205128.2.3.3.08.06.</v>
      </c>
      <c r="U4193" t="e" cm="1">
        <f t="array" ref="U4193">+IF(COMPROMISOS_2025[[#This Row],[P]]="20","41080111",_xlfn.XLOOKUP(COMPROMISOS_2025[[#This Row],[concatenado]],#REF!,#REF!,"",0))</f>
        <v>#REF!</v>
      </c>
      <c r="V4193" s="129" t="str">
        <f>+MID(COMPROMISOS_2025[[#This Row],[rubro]],11,2)</f>
        <v>85</v>
      </c>
      <c r="W4193" s="123">
        <f>COMPROMISOS_2025[[#This Row],[valor_total]]-COMPROMISOS_2025[[#This Row],[total_cancelado]]</f>
        <v>1067625</v>
      </c>
      <c r="X4193" s="123">
        <f>COMPROMISOS_2025[[#This Row],[total_ordenes]]</f>
        <v>1067625</v>
      </c>
      <c r="Y4193" t="str" cm="1">
        <f t="array" ref="Y4193">IFERROR(_xlfn.XLOOKUP(COMPROMISOS_2025[[#This Row],[concatenado]],#REF!,#REF!,VLOOKUP(COMPROMISOS_2025[[#This Row],[Indicador Principal]],$AI$2:$AJ$17,2,0),0),"")</f>
        <v/>
      </c>
      <c r="Z4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4" spans="1:26" x14ac:dyDescent="0.25">
      <c r="A4194">
        <v>2183</v>
      </c>
      <c r="B4194" t="s">
        <v>2786</v>
      </c>
      <c r="C4194" t="s">
        <v>3558</v>
      </c>
      <c r="D4194" t="s">
        <v>5005</v>
      </c>
      <c r="F4194">
        <v>405</v>
      </c>
      <c r="G4194">
        <v>65</v>
      </c>
      <c r="H4194" t="s">
        <v>312</v>
      </c>
      <c r="I4194" t="s">
        <v>5406</v>
      </c>
      <c r="J4194">
        <v>1067625</v>
      </c>
      <c r="K4194">
        <v>2025</v>
      </c>
      <c r="L4194">
        <v>1001710933</v>
      </c>
      <c r="M4194" t="s">
        <v>5349</v>
      </c>
      <c r="N4194" t="s">
        <v>2505</v>
      </c>
      <c r="O4194" t="s">
        <v>2506</v>
      </c>
      <c r="P4194">
        <v>0</v>
      </c>
      <c r="Q4194">
        <v>1067625</v>
      </c>
      <c r="R4194">
        <v>0</v>
      </c>
      <c r="S4194">
        <v>0</v>
      </c>
      <c r="T4194" t="str">
        <f>IF(COMPROMISOS_2025[[#This Row],[consecutivo]]&gt;=0,CONCATENATE(COMPROMISOS_2025[[#This Row],[consecutivo]],COMPROMISOS_2025[[#This Row],[rubro]]),"")</f>
        <v>21832.43.4302.85.0-205128.2.3.3.08.06.</v>
      </c>
      <c r="U4194" t="e" cm="1">
        <f t="array" ref="U4194">+IF(COMPROMISOS_2025[[#This Row],[P]]="20","41080111",_xlfn.XLOOKUP(COMPROMISOS_2025[[#This Row],[concatenado]],#REF!,#REF!,"",0))</f>
        <v>#REF!</v>
      </c>
      <c r="V4194" s="129" t="str">
        <f>+MID(COMPROMISOS_2025[[#This Row],[rubro]],11,2)</f>
        <v>85</v>
      </c>
      <c r="W4194" s="123">
        <f>COMPROMISOS_2025[[#This Row],[valor_total]]-COMPROMISOS_2025[[#This Row],[total_cancelado]]</f>
        <v>1067625</v>
      </c>
      <c r="X4194" s="123">
        <f>COMPROMISOS_2025[[#This Row],[total_ordenes]]</f>
        <v>1067625</v>
      </c>
      <c r="Y4194" t="str" cm="1">
        <f t="array" ref="Y4194">IFERROR(_xlfn.XLOOKUP(COMPROMISOS_2025[[#This Row],[concatenado]],#REF!,#REF!,VLOOKUP(COMPROMISOS_2025[[#This Row],[Indicador Principal]],$AI$2:$AJ$17,2,0),0),"")</f>
        <v/>
      </c>
      <c r="Z4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5" spans="1:26" x14ac:dyDescent="0.25">
      <c r="A4195">
        <v>2184</v>
      </c>
      <c r="B4195" t="s">
        <v>2786</v>
      </c>
      <c r="C4195" t="s">
        <v>3558</v>
      </c>
      <c r="D4195" t="s">
        <v>5005</v>
      </c>
      <c r="F4195">
        <v>405</v>
      </c>
      <c r="G4195">
        <v>65</v>
      </c>
      <c r="H4195" t="s">
        <v>312</v>
      </c>
      <c r="I4195" t="s">
        <v>5406</v>
      </c>
      <c r="J4195">
        <v>1067625</v>
      </c>
      <c r="K4195">
        <v>2025</v>
      </c>
      <c r="L4195">
        <v>1001773599</v>
      </c>
      <c r="M4195" t="s">
        <v>5717</v>
      </c>
      <c r="N4195" t="s">
        <v>2505</v>
      </c>
      <c r="O4195" t="s">
        <v>2506</v>
      </c>
      <c r="P4195">
        <v>0</v>
      </c>
      <c r="Q4195">
        <v>1067625</v>
      </c>
      <c r="R4195">
        <v>0</v>
      </c>
      <c r="S4195">
        <v>0</v>
      </c>
      <c r="T4195" t="str">
        <f>IF(COMPROMISOS_2025[[#This Row],[consecutivo]]&gt;=0,CONCATENATE(COMPROMISOS_2025[[#This Row],[consecutivo]],COMPROMISOS_2025[[#This Row],[rubro]]),"")</f>
        <v>21842.43.4302.85.0-205128.2.3.3.08.06.</v>
      </c>
      <c r="U4195" t="e" cm="1">
        <f t="array" ref="U4195">+IF(COMPROMISOS_2025[[#This Row],[P]]="20","41080111",_xlfn.XLOOKUP(COMPROMISOS_2025[[#This Row],[concatenado]],#REF!,#REF!,"",0))</f>
        <v>#REF!</v>
      </c>
      <c r="V4195" s="129" t="str">
        <f>+MID(COMPROMISOS_2025[[#This Row],[rubro]],11,2)</f>
        <v>85</v>
      </c>
      <c r="W4195" s="123">
        <f>COMPROMISOS_2025[[#This Row],[valor_total]]-COMPROMISOS_2025[[#This Row],[total_cancelado]]</f>
        <v>1067625</v>
      </c>
      <c r="X4195" s="123">
        <f>COMPROMISOS_2025[[#This Row],[total_ordenes]]</f>
        <v>1067625</v>
      </c>
      <c r="Y4195" t="str" cm="1">
        <f t="array" ref="Y4195">IFERROR(_xlfn.XLOOKUP(COMPROMISOS_2025[[#This Row],[concatenado]],#REF!,#REF!,VLOOKUP(COMPROMISOS_2025[[#This Row],[Indicador Principal]],$AI$2:$AJ$17,2,0),0),"")</f>
        <v/>
      </c>
      <c r="Z4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6" spans="1:26" x14ac:dyDescent="0.25">
      <c r="A4196">
        <v>2185</v>
      </c>
      <c r="B4196" t="s">
        <v>2786</v>
      </c>
      <c r="C4196" t="s">
        <v>3558</v>
      </c>
      <c r="D4196" t="s">
        <v>5005</v>
      </c>
      <c r="F4196">
        <v>405</v>
      </c>
      <c r="G4196">
        <v>65</v>
      </c>
      <c r="H4196" t="s">
        <v>312</v>
      </c>
      <c r="I4196" t="s">
        <v>5406</v>
      </c>
      <c r="J4196">
        <v>1067625</v>
      </c>
      <c r="K4196">
        <v>2025</v>
      </c>
      <c r="L4196">
        <v>1001823709</v>
      </c>
      <c r="M4196" t="s">
        <v>5350</v>
      </c>
      <c r="N4196" t="s">
        <v>2505</v>
      </c>
      <c r="O4196" t="s">
        <v>2506</v>
      </c>
      <c r="P4196">
        <v>0</v>
      </c>
      <c r="Q4196">
        <v>1067625</v>
      </c>
      <c r="R4196">
        <v>0</v>
      </c>
      <c r="S4196">
        <v>0</v>
      </c>
      <c r="T4196" t="str">
        <f>IF(COMPROMISOS_2025[[#This Row],[consecutivo]]&gt;=0,CONCATENATE(COMPROMISOS_2025[[#This Row],[consecutivo]],COMPROMISOS_2025[[#This Row],[rubro]]),"")</f>
        <v>21852.43.4302.85.0-205128.2.3.3.08.06.</v>
      </c>
      <c r="U4196" t="e" cm="1">
        <f t="array" ref="U4196">+IF(COMPROMISOS_2025[[#This Row],[P]]="20","41080111",_xlfn.XLOOKUP(COMPROMISOS_2025[[#This Row],[concatenado]],#REF!,#REF!,"",0))</f>
        <v>#REF!</v>
      </c>
      <c r="V4196" s="129" t="str">
        <f>+MID(COMPROMISOS_2025[[#This Row],[rubro]],11,2)</f>
        <v>85</v>
      </c>
      <c r="W4196" s="123">
        <f>COMPROMISOS_2025[[#This Row],[valor_total]]-COMPROMISOS_2025[[#This Row],[total_cancelado]]</f>
        <v>1067625</v>
      </c>
      <c r="X4196" s="123">
        <f>COMPROMISOS_2025[[#This Row],[total_ordenes]]</f>
        <v>1067625</v>
      </c>
      <c r="Y4196" t="str" cm="1">
        <f t="array" ref="Y4196">IFERROR(_xlfn.XLOOKUP(COMPROMISOS_2025[[#This Row],[concatenado]],#REF!,#REF!,VLOOKUP(COMPROMISOS_2025[[#This Row],[Indicador Principal]],$AI$2:$AJ$17,2,0),0),"")</f>
        <v/>
      </c>
      <c r="Z4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7" spans="1:26" x14ac:dyDescent="0.25">
      <c r="A4197">
        <v>2186</v>
      </c>
      <c r="B4197" t="s">
        <v>2786</v>
      </c>
      <c r="C4197" t="s">
        <v>3558</v>
      </c>
      <c r="D4197" t="s">
        <v>5005</v>
      </c>
      <c r="F4197">
        <v>405</v>
      </c>
      <c r="G4197">
        <v>65</v>
      </c>
      <c r="H4197" t="s">
        <v>312</v>
      </c>
      <c r="I4197" t="s">
        <v>5406</v>
      </c>
      <c r="J4197">
        <v>1423500</v>
      </c>
      <c r="K4197">
        <v>2025</v>
      </c>
      <c r="L4197">
        <v>1002061079</v>
      </c>
      <c r="M4197" t="s">
        <v>5461</v>
      </c>
      <c r="N4197" t="s">
        <v>2505</v>
      </c>
      <c r="O4197" t="s">
        <v>2506</v>
      </c>
      <c r="P4197">
        <v>0</v>
      </c>
      <c r="Q4197">
        <v>1423500</v>
      </c>
      <c r="R4197">
        <v>0</v>
      </c>
      <c r="S4197">
        <v>0</v>
      </c>
      <c r="T4197" t="str">
        <f>IF(COMPROMISOS_2025[[#This Row],[consecutivo]]&gt;=0,CONCATENATE(COMPROMISOS_2025[[#This Row],[consecutivo]],COMPROMISOS_2025[[#This Row],[rubro]]),"")</f>
        <v>21862.43.4302.85.0-205128.2.3.3.08.06.</v>
      </c>
      <c r="U4197" t="e" cm="1">
        <f t="array" ref="U4197">+IF(COMPROMISOS_2025[[#This Row],[P]]="20","41080111",_xlfn.XLOOKUP(COMPROMISOS_2025[[#This Row],[concatenado]],#REF!,#REF!,"",0))</f>
        <v>#REF!</v>
      </c>
      <c r="V4197" s="129" t="str">
        <f>+MID(COMPROMISOS_2025[[#This Row],[rubro]],11,2)</f>
        <v>85</v>
      </c>
      <c r="W4197" s="123">
        <f>COMPROMISOS_2025[[#This Row],[valor_total]]-COMPROMISOS_2025[[#This Row],[total_cancelado]]</f>
        <v>1423500</v>
      </c>
      <c r="X4197" s="123">
        <f>COMPROMISOS_2025[[#This Row],[total_ordenes]]</f>
        <v>1423500</v>
      </c>
      <c r="Y4197" t="str" cm="1">
        <f t="array" ref="Y4197">IFERROR(_xlfn.XLOOKUP(COMPROMISOS_2025[[#This Row],[concatenado]],#REF!,#REF!,VLOOKUP(COMPROMISOS_2025[[#This Row],[Indicador Principal]],$AI$2:$AJ$17,2,0),0),"")</f>
        <v/>
      </c>
      <c r="Z4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8" spans="1:26" x14ac:dyDescent="0.25">
      <c r="A4198">
        <v>2187</v>
      </c>
      <c r="B4198" t="s">
        <v>2786</v>
      </c>
      <c r="C4198" t="s">
        <v>3558</v>
      </c>
      <c r="D4198" t="s">
        <v>5005</v>
      </c>
      <c r="F4198">
        <v>405</v>
      </c>
      <c r="G4198">
        <v>65</v>
      </c>
      <c r="H4198" t="s">
        <v>312</v>
      </c>
      <c r="I4198" t="s">
        <v>5406</v>
      </c>
      <c r="J4198">
        <v>2847000</v>
      </c>
      <c r="K4198">
        <v>2025</v>
      </c>
      <c r="L4198">
        <v>10020880039</v>
      </c>
      <c r="M4198" t="s">
        <v>5462</v>
      </c>
      <c r="N4198" t="s">
        <v>2505</v>
      </c>
      <c r="O4198" t="s">
        <v>2506</v>
      </c>
      <c r="P4198">
        <v>0</v>
      </c>
      <c r="Q4198">
        <v>2847000</v>
      </c>
      <c r="R4198">
        <v>0</v>
      </c>
      <c r="S4198">
        <v>0</v>
      </c>
      <c r="T4198" t="str">
        <f>IF(COMPROMISOS_2025[[#This Row],[consecutivo]]&gt;=0,CONCATENATE(COMPROMISOS_2025[[#This Row],[consecutivo]],COMPROMISOS_2025[[#This Row],[rubro]]),"")</f>
        <v>21872.43.4302.85.0-205128.2.3.3.08.06.</v>
      </c>
      <c r="U4198" t="e" cm="1">
        <f t="array" ref="U4198">+IF(COMPROMISOS_2025[[#This Row],[P]]="20","41080111",_xlfn.XLOOKUP(COMPROMISOS_2025[[#This Row],[concatenado]],#REF!,#REF!,"",0))</f>
        <v>#REF!</v>
      </c>
      <c r="V4198" s="129" t="str">
        <f>+MID(COMPROMISOS_2025[[#This Row],[rubro]],11,2)</f>
        <v>85</v>
      </c>
      <c r="W4198" s="123">
        <f>COMPROMISOS_2025[[#This Row],[valor_total]]-COMPROMISOS_2025[[#This Row],[total_cancelado]]</f>
        <v>2847000</v>
      </c>
      <c r="X4198" s="123">
        <f>COMPROMISOS_2025[[#This Row],[total_ordenes]]</f>
        <v>2847000</v>
      </c>
      <c r="Y4198" t="str" cm="1">
        <f t="array" ref="Y4198">IFERROR(_xlfn.XLOOKUP(COMPROMISOS_2025[[#This Row],[concatenado]],#REF!,#REF!,VLOOKUP(COMPROMISOS_2025[[#This Row],[Indicador Principal]],$AI$2:$AJ$17,2,0),0),"")</f>
        <v/>
      </c>
      <c r="Z4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9" spans="1:26" x14ac:dyDescent="0.25">
      <c r="A4199">
        <v>2188</v>
      </c>
      <c r="B4199" t="s">
        <v>2786</v>
      </c>
      <c r="C4199" t="s">
        <v>3558</v>
      </c>
      <c r="D4199" t="s">
        <v>5005</v>
      </c>
      <c r="F4199">
        <v>405</v>
      </c>
      <c r="G4199">
        <v>65</v>
      </c>
      <c r="H4199" t="s">
        <v>312</v>
      </c>
      <c r="I4199" t="s">
        <v>5406</v>
      </c>
      <c r="J4199">
        <v>711750</v>
      </c>
      <c r="K4199">
        <v>2025</v>
      </c>
      <c r="L4199">
        <v>1002127163</v>
      </c>
      <c r="M4199" t="s">
        <v>5718</v>
      </c>
      <c r="N4199" t="s">
        <v>2505</v>
      </c>
      <c r="O4199" t="s">
        <v>2506</v>
      </c>
      <c r="P4199">
        <v>0</v>
      </c>
      <c r="Q4199">
        <v>711750</v>
      </c>
      <c r="R4199">
        <v>0</v>
      </c>
      <c r="S4199">
        <v>0</v>
      </c>
      <c r="T4199" t="str">
        <f>IF(COMPROMISOS_2025[[#This Row],[consecutivo]]&gt;=0,CONCATENATE(COMPROMISOS_2025[[#This Row],[consecutivo]],COMPROMISOS_2025[[#This Row],[rubro]]),"")</f>
        <v>21882.43.4302.85.0-205128.2.3.3.08.06.</v>
      </c>
      <c r="U4199" t="e" cm="1">
        <f t="array" ref="U4199">+IF(COMPROMISOS_2025[[#This Row],[P]]="20","41080111",_xlfn.XLOOKUP(COMPROMISOS_2025[[#This Row],[concatenado]],#REF!,#REF!,"",0))</f>
        <v>#REF!</v>
      </c>
      <c r="V4199" s="129" t="str">
        <f>+MID(COMPROMISOS_2025[[#This Row],[rubro]],11,2)</f>
        <v>85</v>
      </c>
      <c r="W4199" s="123">
        <f>COMPROMISOS_2025[[#This Row],[valor_total]]-COMPROMISOS_2025[[#This Row],[total_cancelado]]</f>
        <v>711750</v>
      </c>
      <c r="X4199" s="123">
        <f>COMPROMISOS_2025[[#This Row],[total_ordenes]]</f>
        <v>711750</v>
      </c>
      <c r="Y4199" t="str" cm="1">
        <f t="array" ref="Y4199">IFERROR(_xlfn.XLOOKUP(COMPROMISOS_2025[[#This Row],[concatenado]],#REF!,#REF!,VLOOKUP(COMPROMISOS_2025[[#This Row],[Indicador Principal]],$AI$2:$AJ$17,2,0),0),"")</f>
        <v/>
      </c>
      <c r="Z4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0" spans="1:26" x14ac:dyDescent="0.25">
      <c r="A4200">
        <v>2192</v>
      </c>
      <c r="B4200" t="s">
        <v>2786</v>
      </c>
      <c r="C4200" t="s">
        <v>3558</v>
      </c>
      <c r="D4200" t="s">
        <v>5005</v>
      </c>
      <c r="F4200">
        <v>405</v>
      </c>
      <c r="G4200">
        <v>65</v>
      </c>
      <c r="H4200" t="s">
        <v>312</v>
      </c>
      <c r="I4200" t="s">
        <v>5406</v>
      </c>
      <c r="J4200">
        <v>2847000</v>
      </c>
      <c r="K4200">
        <v>2025</v>
      </c>
      <c r="L4200">
        <v>1003656615</v>
      </c>
      <c r="M4200" t="s">
        <v>5465</v>
      </c>
      <c r="N4200" t="s">
        <v>2505</v>
      </c>
      <c r="O4200" t="s">
        <v>2506</v>
      </c>
      <c r="P4200">
        <v>0</v>
      </c>
      <c r="Q4200">
        <v>2847000</v>
      </c>
      <c r="R4200">
        <v>0</v>
      </c>
      <c r="S4200">
        <v>0</v>
      </c>
      <c r="T4200" t="str">
        <f>IF(COMPROMISOS_2025[[#This Row],[consecutivo]]&gt;=0,CONCATENATE(COMPROMISOS_2025[[#This Row],[consecutivo]],COMPROMISOS_2025[[#This Row],[rubro]]),"")</f>
        <v>21922.43.4302.85.0-205128.2.3.3.08.06.</v>
      </c>
      <c r="U4200" t="e" cm="1">
        <f t="array" ref="U4200">+IF(COMPROMISOS_2025[[#This Row],[P]]="20","41080111",_xlfn.XLOOKUP(COMPROMISOS_2025[[#This Row],[concatenado]],#REF!,#REF!,"",0))</f>
        <v>#REF!</v>
      </c>
      <c r="V4200" s="129" t="str">
        <f>+MID(COMPROMISOS_2025[[#This Row],[rubro]],11,2)</f>
        <v>85</v>
      </c>
      <c r="W4200" s="123">
        <f>COMPROMISOS_2025[[#This Row],[valor_total]]-COMPROMISOS_2025[[#This Row],[total_cancelado]]</f>
        <v>2847000</v>
      </c>
      <c r="X4200" s="123">
        <f>COMPROMISOS_2025[[#This Row],[total_ordenes]]</f>
        <v>2847000</v>
      </c>
      <c r="Y4200" t="str" cm="1">
        <f t="array" ref="Y4200">IFERROR(_xlfn.XLOOKUP(COMPROMISOS_2025[[#This Row],[concatenado]],#REF!,#REF!,VLOOKUP(COMPROMISOS_2025[[#This Row],[Indicador Principal]],$AI$2:$AJ$17,2,0),0),"")</f>
        <v/>
      </c>
      <c r="Z4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1" spans="1:26" x14ac:dyDescent="0.25">
      <c r="A4201">
        <v>2193</v>
      </c>
      <c r="B4201" t="s">
        <v>2786</v>
      </c>
      <c r="C4201" t="s">
        <v>3558</v>
      </c>
      <c r="D4201" t="s">
        <v>5005</v>
      </c>
      <c r="F4201">
        <v>405</v>
      </c>
      <c r="G4201">
        <v>65</v>
      </c>
      <c r="H4201" t="s">
        <v>312</v>
      </c>
      <c r="I4201" t="s">
        <v>5406</v>
      </c>
      <c r="J4201">
        <v>711750</v>
      </c>
      <c r="K4201">
        <v>2025</v>
      </c>
      <c r="L4201">
        <v>1003854434</v>
      </c>
      <c r="M4201" t="s">
        <v>5466</v>
      </c>
      <c r="N4201" t="s">
        <v>2505</v>
      </c>
      <c r="O4201" t="s">
        <v>2506</v>
      </c>
      <c r="P4201">
        <v>0</v>
      </c>
      <c r="Q4201">
        <v>711750</v>
      </c>
      <c r="R4201">
        <v>0</v>
      </c>
      <c r="S4201">
        <v>0</v>
      </c>
      <c r="T4201" t="str">
        <f>IF(COMPROMISOS_2025[[#This Row],[consecutivo]]&gt;=0,CONCATENATE(COMPROMISOS_2025[[#This Row],[consecutivo]],COMPROMISOS_2025[[#This Row],[rubro]]),"")</f>
        <v>21932.43.4302.85.0-205128.2.3.3.08.06.</v>
      </c>
      <c r="U4201" t="e" cm="1">
        <f t="array" ref="U4201">+IF(COMPROMISOS_2025[[#This Row],[P]]="20","41080111",_xlfn.XLOOKUP(COMPROMISOS_2025[[#This Row],[concatenado]],#REF!,#REF!,"",0))</f>
        <v>#REF!</v>
      </c>
      <c r="V4201" s="129" t="str">
        <f>+MID(COMPROMISOS_2025[[#This Row],[rubro]],11,2)</f>
        <v>85</v>
      </c>
      <c r="W4201" s="123">
        <f>COMPROMISOS_2025[[#This Row],[valor_total]]-COMPROMISOS_2025[[#This Row],[total_cancelado]]</f>
        <v>711750</v>
      </c>
      <c r="X4201" s="123">
        <f>COMPROMISOS_2025[[#This Row],[total_ordenes]]</f>
        <v>711750</v>
      </c>
      <c r="Y4201" t="str" cm="1">
        <f t="array" ref="Y4201">IFERROR(_xlfn.XLOOKUP(COMPROMISOS_2025[[#This Row],[concatenado]],#REF!,#REF!,VLOOKUP(COMPROMISOS_2025[[#This Row],[Indicador Principal]],$AI$2:$AJ$17,2,0),0),"")</f>
        <v/>
      </c>
      <c r="Z4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2" spans="1:26" x14ac:dyDescent="0.25">
      <c r="A4202">
        <v>2194</v>
      </c>
      <c r="B4202" t="s">
        <v>2786</v>
      </c>
      <c r="C4202" t="s">
        <v>3558</v>
      </c>
      <c r="D4202" t="s">
        <v>5005</v>
      </c>
      <c r="F4202">
        <v>405</v>
      </c>
      <c r="G4202">
        <v>65</v>
      </c>
      <c r="H4202" t="s">
        <v>312</v>
      </c>
      <c r="I4202" t="s">
        <v>5406</v>
      </c>
      <c r="J4202">
        <v>711750</v>
      </c>
      <c r="K4202">
        <v>2025</v>
      </c>
      <c r="L4202">
        <v>1003929573</v>
      </c>
      <c r="M4202" t="s">
        <v>5719</v>
      </c>
      <c r="N4202" t="s">
        <v>2505</v>
      </c>
      <c r="O4202" t="s">
        <v>2506</v>
      </c>
      <c r="P4202">
        <v>0</v>
      </c>
      <c r="Q4202">
        <v>711750</v>
      </c>
      <c r="R4202">
        <v>0</v>
      </c>
      <c r="S4202">
        <v>0</v>
      </c>
      <c r="T4202" t="str">
        <f>IF(COMPROMISOS_2025[[#This Row],[consecutivo]]&gt;=0,CONCATENATE(COMPROMISOS_2025[[#This Row],[consecutivo]],COMPROMISOS_2025[[#This Row],[rubro]]),"")</f>
        <v>21942.43.4302.85.0-205128.2.3.3.08.06.</v>
      </c>
      <c r="U4202" t="e" cm="1">
        <f t="array" ref="U4202">+IF(COMPROMISOS_2025[[#This Row],[P]]="20","41080111",_xlfn.XLOOKUP(COMPROMISOS_2025[[#This Row],[concatenado]],#REF!,#REF!,"",0))</f>
        <v>#REF!</v>
      </c>
      <c r="V4202" s="129" t="str">
        <f>+MID(COMPROMISOS_2025[[#This Row],[rubro]],11,2)</f>
        <v>85</v>
      </c>
      <c r="W4202" s="123">
        <f>COMPROMISOS_2025[[#This Row],[valor_total]]-COMPROMISOS_2025[[#This Row],[total_cancelado]]</f>
        <v>711750</v>
      </c>
      <c r="X4202" s="123">
        <f>COMPROMISOS_2025[[#This Row],[total_ordenes]]</f>
        <v>711750</v>
      </c>
      <c r="Y4202" t="str" cm="1">
        <f t="array" ref="Y4202">IFERROR(_xlfn.XLOOKUP(COMPROMISOS_2025[[#This Row],[concatenado]],#REF!,#REF!,VLOOKUP(COMPROMISOS_2025[[#This Row],[Indicador Principal]],$AI$2:$AJ$17,2,0),0),"")</f>
        <v/>
      </c>
      <c r="Z4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3" spans="1:26" x14ac:dyDescent="0.25">
      <c r="A4203">
        <v>2195</v>
      </c>
      <c r="B4203" t="s">
        <v>2786</v>
      </c>
      <c r="C4203" t="s">
        <v>3558</v>
      </c>
      <c r="D4203" t="s">
        <v>5005</v>
      </c>
      <c r="F4203">
        <v>405</v>
      </c>
      <c r="G4203">
        <v>65</v>
      </c>
      <c r="H4203" t="s">
        <v>312</v>
      </c>
      <c r="I4203" t="s">
        <v>5406</v>
      </c>
      <c r="J4203">
        <v>1423500</v>
      </c>
      <c r="K4203">
        <v>2025</v>
      </c>
      <c r="L4203">
        <v>1003933793</v>
      </c>
      <c r="M4203" t="s">
        <v>5467</v>
      </c>
      <c r="N4203" t="s">
        <v>2505</v>
      </c>
      <c r="O4203" t="s">
        <v>2506</v>
      </c>
      <c r="P4203">
        <v>0</v>
      </c>
      <c r="Q4203">
        <v>1423500</v>
      </c>
      <c r="R4203">
        <v>0</v>
      </c>
      <c r="S4203">
        <v>0</v>
      </c>
      <c r="T4203" t="str">
        <f>IF(COMPROMISOS_2025[[#This Row],[consecutivo]]&gt;=0,CONCATENATE(COMPROMISOS_2025[[#This Row],[consecutivo]],COMPROMISOS_2025[[#This Row],[rubro]]),"")</f>
        <v>21952.43.4302.85.0-205128.2.3.3.08.06.</v>
      </c>
      <c r="U4203" t="e" cm="1">
        <f t="array" ref="U4203">+IF(COMPROMISOS_2025[[#This Row],[P]]="20","41080111",_xlfn.XLOOKUP(COMPROMISOS_2025[[#This Row],[concatenado]],#REF!,#REF!,"",0))</f>
        <v>#REF!</v>
      </c>
      <c r="V4203" s="129" t="str">
        <f>+MID(COMPROMISOS_2025[[#This Row],[rubro]],11,2)</f>
        <v>85</v>
      </c>
      <c r="W4203" s="123">
        <f>COMPROMISOS_2025[[#This Row],[valor_total]]-COMPROMISOS_2025[[#This Row],[total_cancelado]]</f>
        <v>1423500</v>
      </c>
      <c r="X4203" s="123">
        <f>COMPROMISOS_2025[[#This Row],[total_ordenes]]</f>
        <v>1423500</v>
      </c>
      <c r="Y4203" t="str" cm="1">
        <f t="array" ref="Y4203">IFERROR(_xlfn.XLOOKUP(COMPROMISOS_2025[[#This Row],[concatenado]],#REF!,#REF!,VLOOKUP(COMPROMISOS_2025[[#This Row],[Indicador Principal]],$AI$2:$AJ$17,2,0),0),"")</f>
        <v/>
      </c>
      <c r="Z4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4" spans="1:26" x14ac:dyDescent="0.25">
      <c r="A4204">
        <v>2196</v>
      </c>
      <c r="B4204" t="s">
        <v>2786</v>
      </c>
      <c r="C4204" t="s">
        <v>3558</v>
      </c>
      <c r="D4204" t="s">
        <v>5005</v>
      </c>
      <c r="F4204">
        <v>405</v>
      </c>
      <c r="G4204">
        <v>65</v>
      </c>
      <c r="H4204" t="s">
        <v>312</v>
      </c>
      <c r="I4204" t="s">
        <v>5406</v>
      </c>
      <c r="J4204">
        <v>711750</v>
      </c>
      <c r="K4204">
        <v>2025</v>
      </c>
      <c r="L4204">
        <v>1003970819</v>
      </c>
      <c r="M4204" t="s">
        <v>5720</v>
      </c>
      <c r="N4204" t="s">
        <v>2505</v>
      </c>
      <c r="O4204" t="s">
        <v>2506</v>
      </c>
      <c r="P4204">
        <v>0</v>
      </c>
      <c r="Q4204">
        <v>711750</v>
      </c>
      <c r="R4204">
        <v>0</v>
      </c>
      <c r="S4204">
        <v>0</v>
      </c>
      <c r="T4204" t="str">
        <f>IF(COMPROMISOS_2025[[#This Row],[consecutivo]]&gt;=0,CONCATENATE(COMPROMISOS_2025[[#This Row],[consecutivo]],COMPROMISOS_2025[[#This Row],[rubro]]),"")</f>
        <v>21962.43.4302.85.0-205128.2.3.3.08.06.</v>
      </c>
      <c r="U4204" t="e" cm="1">
        <f t="array" ref="U4204">+IF(COMPROMISOS_2025[[#This Row],[P]]="20","41080111",_xlfn.XLOOKUP(COMPROMISOS_2025[[#This Row],[concatenado]],#REF!,#REF!,"",0))</f>
        <v>#REF!</v>
      </c>
      <c r="V4204" s="129" t="str">
        <f>+MID(COMPROMISOS_2025[[#This Row],[rubro]],11,2)</f>
        <v>85</v>
      </c>
      <c r="W4204" s="123">
        <f>COMPROMISOS_2025[[#This Row],[valor_total]]-COMPROMISOS_2025[[#This Row],[total_cancelado]]</f>
        <v>711750</v>
      </c>
      <c r="X4204" s="123">
        <f>COMPROMISOS_2025[[#This Row],[total_ordenes]]</f>
        <v>711750</v>
      </c>
      <c r="Y4204" t="str" cm="1">
        <f t="array" ref="Y4204">IFERROR(_xlfn.XLOOKUP(COMPROMISOS_2025[[#This Row],[concatenado]],#REF!,#REF!,VLOOKUP(COMPROMISOS_2025[[#This Row],[Indicador Principal]],$AI$2:$AJ$17,2,0),0),"")</f>
        <v/>
      </c>
      <c r="Z4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5" spans="1:26" x14ac:dyDescent="0.25">
      <c r="A4205">
        <v>2197</v>
      </c>
      <c r="B4205" t="s">
        <v>2786</v>
      </c>
      <c r="C4205" t="s">
        <v>3558</v>
      </c>
      <c r="D4205" t="s">
        <v>5005</v>
      </c>
      <c r="F4205">
        <v>405</v>
      </c>
      <c r="G4205">
        <v>65</v>
      </c>
      <c r="H4205" t="s">
        <v>312</v>
      </c>
      <c r="I4205" t="s">
        <v>5406</v>
      </c>
      <c r="J4205">
        <v>1067625</v>
      </c>
      <c r="K4205">
        <v>2025</v>
      </c>
      <c r="L4205">
        <v>1004010852</v>
      </c>
      <c r="M4205" t="s">
        <v>5468</v>
      </c>
      <c r="N4205" t="s">
        <v>2505</v>
      </c>
      <c r="O4205" t="s">
        <v>2506</v>
      </c>
      <c r="P4205">
        <v>0</v>
      </c>
      <c r="Q4205">
        <v>1067625</v>
      </c>
      <c r="R4205">
        <v>0</v>
      </c>
      <c r="S4205">
        <v>0</v>
      </c>
      <c r="T4205" t="str">
        <f>IF(COMPROMISOS_2025[[#This Row],[consecutivo]]&gt;=0,CONCATENATE(COMPROMISOS_2025[[#This Row],[consecutivo]],COMPROMISOS_2025[[#This Row],[rubro]]),"")</f>
        <v>21972.43.4302.85.0-205128.2.3.3.08.06.</v>
      </c>
      <c r="U4205" t="e" cm="1">
        <f t="array" ref="U4205">+IF(COMPROMISOS_2025[[#This Row],[P]]="20","41080111",_xlfn.XLOOKUP(COMPROMISOS_2025[[#This Row],[concatenado]],#REF!,#REF!,"",0))</f>
        <v>#REF!</v>
      </c>
      <c r="V4205" s="129" t="str">
        <f>+MID(COMPROMISOS_2025[[#This Row],[rubro]],11,2)</f>
        <v>85</v>
      </c>
      <c r="W4205" s="123">
        <f>COMPROMISOS_2025[[#This Row],[valor_total]]-COMPROMISOS_2025[[#This Row],[total_cancelado]]</f>
        <v>1067625</v>
      </c>
      <c r="X4205" s="123">
        <f>COMPROMISOS_2025[[#This Row],[total_ordenes]]</f>
        <v>1067625</v>
      </c>
      <c r="Y4205" t="str" cm="1">
        <f t="array" ref="Y4205">IFERROR(_xlfn.XLOOKUP(COMPROMISOS_2025[[#This Row],[concatenado]],#REF!,#REF!,VLOOKUP(COMPROMISOS_2025[[#This Row],[Indicador Principal]],$AI$2:$AJ$17,2,0),0),"")</f>
        <v/>
      </c>
      <c r="Z4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6" spans="1:26" x14ac:dyDescent="0.25">
      <c r="A4206">
        <v>2198</v>
      </c>
      <c r="B4206" t="s">
        <v>2786</v>
      </c>
      <c r="C4206" t="s">
        <v>3558</v>
      </c>
      <c r="D4206" t="s">
        <v>5005</v>
      </c>
      <c r="F4206">
        <v>405</v>
      </c>
      <c r="G4206">
        <v>65</v>
      </c>
      <c r="H4206" t="s">
        <v>312</v>
      </c>
      <c r="I4206" t="s">
        <v>5406</v>
      </c>
      <c r="J4206">
        <v>1067625</v>
      </c>
      <c r="K4206">
        <v>2025</v>
      </c>
      <c r="L4206">
        <v>1004701471</v>
      </c>
      <c r="M4206" t="s">
        <v>5721</v>
      </c>
      <c r="N4206" t="s">
        <v>2505</v>
      </c>
      <c r="O4206" t="s">
        <v>2506</v>
      </c>
      <c r="P4206">
        <v>0</v>
      </c>
      <c r="Q4206">
        <v>1067625</v>
      </c>
      <c r="R4206">
        <v>0</v>
      </c>
      <c r="S4206">
        <v>0</v>
      </c>
      <c r="T4206" t="str">
        <f>IF(COMPROMISOS_2025[[#This Row],[consecutivo]]&gt;=0,CONCATENATE(COMPROMISOS_2025[[#This Row],[consecutivo]],COMPROMISOS_2025[[#This Row],[rubro]]),"")</f>
        <v>21982.43.4302.85.0-205128.2.3.3.08.06.</v>
      </c>
      <c r="U4206" t="e" cm="1">
        <f t="array" ref="U4206">+IF(COMPROMISOS_2025[[#This Row],[P]]="20","41080111",_xlfn.XLOOKUP(COMPROMISOS_2025[[#This Row],[concatenado]],#REF!,#REF!,"",0))</f>
        <v>#REF!</v>
      </c>
      <c r="V4206" s="129" t="str">
        <f>+MID(COMPROMISOS_2025[[#This Row],[rubro]],11,2)</f>
        <v>85</v>
      </c>
      <c r="W4206" s="123">
        <f>COMPROMISOS_2025[[#This Row],[valor_total]]-COMPROMISOS_2025[[#This Row],[total_cancelado]]</f>
        <v>1067625</v>
      </c>
      <c r="X4206" s="123">
        <f>COMPROMISOS_2025[[#This Row],[total_ordenes]]</f>
        <v>1067625</v>
      </c>
      <c r="Y4206" t="str" cm="1">
        <f t="array" ref="Y4206">IFERROR(_xlfn.XLOOKUP(COMPROMISOS_2025[[#This Row],[concatenado]],#REF!,#REF!,VLOOKUP(COMPROMISOS_2025[[#This Row],[Indicador Principal]],$AI$2:$AJ$17,2,0),0),"")</f>
        <v/>
      </c>
      <c r="Z4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7" spans="1:26" x14ac:dyDescent="0.25">
      <c r="A4207">
        <v>2199</v>
      </c>
      <c r="B4207" t="s">
        <v>2786</v>
      </c>
      <c r="C4207" t="s">
        <v>3558</v>
      </c>
      <c r="D4207" t="s">
        <v>5005</v>
      </c>
      <c r="F4207">
        <v>405</v>
      </c>
      <c r="G4207">
        <v>65</v>
      </c>
      <c r="H4207" t="s">
        <v>312</v>
      </c>
      <c r="I4207" t="s">
        <v>5406</v>
      </c>
      <c r="J4207">
        <v>1423500</v>
      </c>
      <c r="K4207">
        <v>2025</v>
      </c>
      <c r="L4207">
        <v>10047945802</v>
      </c>
      <c r="M4207" t="s">
        <v>5722</v>
      </c>
      <c r="N4207" t="s">
        <v>2505</v>
      </c>
      <c r="O4207" t="s">
        <v>2506</v>
      </c>
      <c r="P4207">
        <v>0</v>
      </c>
      <c r="Q4207">
        <v>1423500</v>
      </c>
      <c r="R4207">
        <v>0</v>
      </c>
      <c r="S4207">
        <v>0</v>
      </c>
      <c r="T4207" t="str">
        <f>IF(COMPROMISOS_2025[[#This Row],[consecutivo]]&gt;=0,CONCATENATE(COMPROMISOS_2025[[#This Row],[consecutivo]],COMPROMISOS_2025[[#This Row],[rubro]]),"")</f>
        <v>21992.43.4302.85.0-205128.2.3.3.08.06.</v>
      </c>
      <c r="U4207" t="e" cm="1">
        <f t="array" ref="U4207">+IF(COMPROMISOS_2025[[#This Row],[P]]="20","41080111",_xlfn.XLOOKUP(COMPROMISOS_2025[[#This Row],[concatenado]],#REF!,#REF!,"",0))</f>
        <v>#REF!</v>
      </c>
      <c r="V4207" s="129" t="str">
        <f>+MID(COMPROMISOS_2025[[#This Row],[rubro]],11,2)</f>
        <v>85</v>
      </c>
      <c r="W4207" s="123">
        <f>COMPROMISOS_2025[[#This Row],[valor_total]]-COMPROMISOS_2025[[#This Row],[total_cancelado]]</f>
        <v>1423500</v>
      </c>
      <c r="X4207" s="123">
        <f>COMPROMISOS_2025[[#This Row],[total_ordenes]]</f>
        <v>1423500</v>
      </c>
      <c r="Y4207" t="str" cm="1">
        <f t="array" ref="Y4207">IFERROR(_xlfn.XLOOKUP(COMPROMISOS_2025[[#This Row],[concatenado]],#REF!,#REF!,VLOOKUP(COMPROMISOS_2025[[#This Row],[Indicador Principal]],$AI$2:$AJ$17,2,0),0),"")</f>
        <v/>
      </c>
      <c r="Z4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8" spans="1:26" x14ac:dyDescent="0.25">
      <c r="A4208">
        <v>2201</v>
      </c>
      <c r="B4208" t="s">
        <v>2786</v>
      </c>
      <c r="C4208" t="s">
        <v>3558</v>
      </c>
      <c r="D4208" t="s">
        <v>5005</v>
      </c>
      <c r="F4208">
        <v>405</v>
      </c>
      <c r="G4208">
        <v>65</v>
      </c>
      <c r="H4208" t="s">
        <v>312</v>
      </c>
      <c r="I4208" t="s">
        <v>5406</v>
      </c>
      <c r="J4208">
        <v>1423500</v>
      </c>
      <c r="K4208">
        <v>2025</v>
      </c>
      <c r="L4208">
        <v>1004912774</v>
      </c>
      <c r="M4208" t="s">
        <v>5036</v>
      </c>
      <c r="N4208" t="s">
        <v>2505</v>
      </c>
      <c r="O4208" t="s">
        <v>2506</v>
      </c>
      <c r="P4208">
        <v>0</v>
      </c>
      <c r="Q4208">
        <v>1423500</v>
      </c>
      <c r="R4208">
        <v>0</v>
      </c>
      <c r="S4208">
        <v>0</v>
      </c>
      <c r="T4208" t="str">
        <f>IF(COMPROMISOS_2025[[#This Row],[consecutivo]]&gt;=0,CONCATENATE(COMPROMISOS_2025[[#This Row],[consecutivo]],COMPROMISOS_2025[[#This Row],[rubro]]),"")</f>
        <v>22012.43.4302.85.0-205128.2.3.3.08.06.</v>
      </c>
      <c r="U4208" t="e" cm="1">
        <f t="array" ref="U4208">+IF(COMPROMISOS_2025[[#This Row],[P]]="20","41080111",_xlfn.XLOOKUP(COMPROMISOS_2025[[#This Row],[concatenado]],#REF!,#REF!,"",0))</f>
        <v>#REF!</v>
      </c>
      <c r="V4208" s="129" t="str">
        <f>+MID(COMPROMISOS_2025[[#This Row],[rubro]],11,2)</f>
        <v>85</v>
      </c>
      <c r="W4208" s="123">
        <f>COMPROMISOS_2025[[#This Row],[valor_total]]-COMPROMISOS_2025[[#This Row],[total_cancelado]]</f>
        <v>1423500</v>
      </c>
      <c r="X4208" s="123">
        <f>COMPROMISOS_2025[[#This Row],[total_ordenes]]</f>
        <v>1423500</v>
      </c>
      <c r="Y4208" t="str" cm="1">
        <f t="array" ref="Y4208">IFERROR(_xlfn.XLOOKUP(COMPROMISOS_2025[[#This Row],[concatenado]],#REF!,#REF!,VLOOKUP(COMPROMISOS_2025[[#This Row],[Indicador Principal]],$AI$2:$AJ$17,2,0),0),"")</f>
        <v/>
      </c>
      <c r="Z4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9" spans="1:26" x14ac:dyDescent="0.25">
      <c r="A4209">
        <v>2202</v>
      </c>
      <c r="B4209" t="s">
        <v>2786</v>
      </c>
      <c r="C4209" t="s">
        <v>3558</v>
      </c>
      <c r="D4209" t="s">
        <v>5005</v>
      </c>
      <c r="F4209">
        <v>405</v>
      </c>
      <c r="G4209">
        <v>65</v>
      </c>
      <c r="H4209" t="s">
        <v>312</v>
      </c>
      <c r="I4209" t="s">
        <v>5406</v>
      </c>
      <c r="J4209">
        <v>711750</v>
      </c>
      <c r="K4209">
        <v>2025</v>
      </c>
      <c r="L4209">
        <v>1005095312</v>
      </c>
      <c r="M4209" t="s">
        <v>5723</v>
      </c>
      <c r="N4209" t="s">
        <v>2505</v>
      </c>
      <c r="O4209" t="s">
        <v>2506</v>
      </c>
      <c r="P4209">
        <v>0</v>
      </c>
      <c r="Q4209">
        <v>711750</v>
      </c>
      <c r="R4209">
        <v>0</v>
      </c>
      <c r="S4209">
        <v>0</v>
      </c>
      <c r="T4209" t="str">
        <f>IF(COMPROMISOS_2025[[#This Row],[consecutivo]]&gt;=0,CONCATENATE(COMPROMISOS_2025[[#This Row],[consecutivo]],COMPROMISOS_2025[[#This Row],[rubro]]),"")</f>
        <v>22022.43.4302.85.0-205128.2.3.3.08.06.</v>
      </c>
      <c r="U4209" t="e" cm="1">
        <f t="array" ref="U4209">+IF(COMPROMISOS_2025[[#This Row],[P]]="20","41080111",_xlfn.XLOOKUP(COMPROMISOS_2025[[#This Row],[concatenado]],#REF!,#REF!,"",0))</f>
        <v>#REF!</v>
      </c>
      <c r="V4209" s="129" t="str">
        <f>+MID(COMPROMISOS_2025[[#This Row],[rubro]],11,2)</f>
        <v>85</v>
      </c>
      <c r="W4209" s="123">
        <f>COMPROMISOS_2025[[#This Row],[valor_total]]-COMPROMISOS_2025[[#This Row],[total_cancelado]]</f>
        <v>711750</v>
      </c>
      <c r="X4209" s="123">
        <f>COMPROMISOS_2025[[#This Row],[total_ordenes]]</f>
        <v>711750</v>
      </c>
      <c r="Y4209" t="str" cm="1">
        <f t="array" ref="Y4209">IFERROR(_xlfn.XLOOKUP(COMPROMISOS_2025[[#This Row],[concatenado]],#REF!,#REF!,VLOOKUP(COMPROMISOS_2025[[#This Row],[Indicador Principal]],$AI$2:$AJ$17,2,0),0),"")</f>
        <v/>
      </c>
      <c r="Z4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0" spans="1:26" x14ac:dyDescent="0.25">
      <c r="A4210">
        <v>2203</v>
      </c>
      <c r="B4210" t="s">
        <v>2786</v>
      </c>
      <c r="C4210" t="s">
        <v>3558</v>
      </c>
      <c r="D4210" t="s">
        <v>5005</v>
      </c>
      <c r="F4210">
        <v>405</v>
      </c>
      <c r="G4210">
        <v>65</v>
      </c>
      <c r="H4210" t="s">
        <v>312</v>
      </c>
      <c r="I4210" t="s">
        <v>5406</v>
      </c>
      <c r="J4210">
        <v>1067625</v>
      </c>
      <c r="K4210">
        <v>2025</v>
      </c>
      <c r="L4210">
        <v>1005334457</v>
      </c>
      <c r="M4210" t="s">
        <v>5351</v>
      </c>
      <c r="N4210" t="s">
        <v>2505</v>
      </c>
      <c r="O4210" t="s">
        <v>2506</v>
      </c>
      <c r="P4210">
        <v>0</v>
      </c>
      <c r="Q4210">
        <v>1067625</v>
      </c>
      <c r="R4210">
        <v>0</v>
      </c>
      <c r="S4210">
        <v>0</v>
      </c>
      <c r="T4210" t="str">
        <f>IF(COMPROMISOS_2025[[#This Row],[consecutivo]]&gt;=0,CONCATENATE(COMPROMISOS_2025[[#This Row],[consecutivo]],COMPROMISOS_2025[[#This Row],[rubro]]),"")</f>
        <v>22032.43.4302.85.0-205128.2.3.3.08.06.</v>
      </c>
      <c r="U4210" t="e" cm="1">
        <f t="array" ref="U4210">+IF(COMPROMISOS_2025[[#This Row],[P]]="20","41080111",_xlfn.XLOOKUP(COMPROMISOS_2025[[#This Row],[concatenado]],#REF!,#REF!,"",0))</f>
        <v>#REF!</v>
      </c>
      <c r="V4210" s="129" t="str">
        <f>+MID(COMPROMISOS_2025[[#This Row],[rubro]],11,2)</f>
        <v>85</v>
      </c>
      <c r="W4210" s="123">
        <f>COMPROMISOS_2025[[#This Row],[valor_total]]-COMPROMISOS_2025[[#This Row],[total_cancelado]]</f>
        <v>1067625</v>
      </c>
      <c r="X4210" s="123">
        <f>COMPROMISOS_2025[[#This Row],[total_ordenes]]</f>
        <v>1067625</v>
      </c>
      <c r="Y4210" t="str" cm="1">
        <f t="array" ref="Y4210">IFERROR(_xlfn.XLOOKUP(COMPROMISOS_2025[[#This Row],[concatenado]],#REF!,#REF!,VLOOKUP(COMPROMISOS_2025[[#This Row],[Indicador Principal]],$AI$2:$AJ$17,2,0),0),"")</f>
        <v/>
      </c>
      <c r="Z4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1" spans="1:26" x14ac:dyDescent="0.25">
      <c r="A4211">
        <v>2204</v>
      </c>
      <c r="B4211" t="s">
        <v>2786</v>
      </c>
      <c r="C4211" t="s">
        <v>3558</v>
      </c>
      <c r="D4211" t="s">
        <v>5005</v>
      </c>
      <c r="F4211">
        <v>405</v>
      </c>
      <c r="G4211">
        <v>65</v>
      </c>
      <c r="H4211" t="s">
        <v>312</v>
      </c>
      <c r="I4211" t="s">
        <v>5406</v>
      </c>
      <c r="J4211">
        <v>1423500</v>
      </c>
      <c r="K4211">
        <v>2025</v>
      </c>
      <c r="L4211">
        <v>1006182134</v>
      </c>
      <c r="M4211" t="s">
        <v>5469</v>
      </c>
      <c r="N4211" t="s">
        <v>2505</v>
      </c>
      <c r="O4211" t="s">
        <v>2506</v>
      </c>
      <c r="P4211">
        <v>0</v>
      </c>
      <c r="Q4211">
        <v>1423500</v>
      </c>
      <c r="R4211">
        <v>0</v>
      </c>
      <c r="S4211">
        <v>0</v>
      </c>
      <c r="T4211" t="str">
        <f>IF(COMPROMISOS_2025[[#This Row],[consecutivo]]&gt;=0,CONCATENATE(COMPROMISOS_2025[[#This Row],[consecutivo]],COMPROMISOS_2025[[#This Row],[rubro]]),"")</f>
        <v>22042.43.4302.85.0-205128.2.3.3.08.06.</v>
      </c>
      <c r="U4211" t="e" cm="1">
        <f t="array" ref="U4211">+IF(COMPROMISOS_2025[[#This Row],[P]]="20","41080111",_xlfn.XLOOKUP(COMPROMISOS_2025[[#This Row],[concatenado]],#REF!,#REF!,"",0))</f>
        <v>#REF!</v>
      </c>
      <c r="V4211" s="129" t="str">
        <f>+MID(COMPROMISOS_2025[[#This Row],[rubro]],11,2)</f>
        <v>85</v>
      </c>
      <c r="W4211" s="123">
        <f>COMPROMISOS_2025[[#This Row],[valor_total]]-COMPROMISOS_2025[[#This Row],[total_cancelado]]</f>
        <v>1423500</v>
      </c>
      <c r="X4211" s="123">
        <f>COMPROMISOS_2025[[#This Row],[total_ordenes]]</f>
        <v>1423500</v>
      </c>
      <c r="Y4211" t="str" cm="1">
        <f t="array" ref="Y4211">IFERROR(_xlfn.XLOOKUP(COMPROMISOS_2025[[#This Row],[concatenado]],#REF!,#REF!,VLOOKUP(COMPROMISOS_2025[[#This Row],[Indicador Principal]],$AI$2:$AJ$17,2,0),0),"")</f>
        <v/>
      </c>
      <c r="Z4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2" spans="1:26" x14ac:dyDescent="0.25">
      <c r="A4212">
        <v>2207</v>
      </c>
      <c r="B4212" t="s">
        <v>2786</v>
      </c>
      <c r="C4212" t="s">
        <v>3558</v>
      </c>
      <c r="D4212" t="s">
        <v>5005</v>
      </c>
      <c r="F4212">
        <v>405</v>
      </c>
      <c r="G4212">
        <v>65</v>
      </c>
      <c r="H4212" t="s">
        <v>312</v>
      </c>
      <c r="I4212" t="s">
        <v>5406</v>
      </c>
      <c r="J4212">
        <v>1067625</v>
      </c>
      <c r="K4212">
        <v>2025</v>
      </c>
      <c r="L4212">
        <v>1006320363</v>
      </c>
      <c r="M4212" t="s">
        <v>5724</v>
      </c>
      <c r="N4212" t="s">
        <v>2505</v>
      </c>
      <c r="O4212" t="s">
        <v>2506</v>
      </c>
      <c r="P4212">
        <v>0</v>
      </c>
      <c r="Q4212">
        <v>1067625</v>
      </c>
      <c r="R4212">
        <v>0</v>
      </c>
      <c r="S4212">
        <v>0</v>
      </c>
      <c r="T4212" t="str">
        <f>IF(COMPROMISOS_2025[[#This Row],[consecutivo]]&gt;=0,CONCATENATE(COMPROMISOS_2025[[#This Row],[consecutivo]],COMPROMISOS_2025[[#This Row],[rubro]]),"")</f>
        <v>22072.43.4302.85.0-205128.2.3.3.08.06.</v>
      </c>
      <c r="U4212" t="e" cm="1">
        <f t="array" ref="U4212">+IF(COMPROMISOS_2025[[#This Row],[P]]="20","41080111",_xlfn.XLOOKUP(COMPROMISOS_2025[[#This Row],[concatenado]],#REF!,#REF!,"",0))</f>
        <v>#REF!</v>
      </c>
      <c r="V4212" s="129" t="str">
        <f>+MID(COMPROMISOS_2025[[#This Row],[rubro]],11,2)</f>
        <v>85</v>
      </c>
      <c r="W4212" s="123">
        <f>COMPROMISOS_2025[[#This Row],[valor_total]]-COMPROMISOS_2025[[#This Row],[total_cancelado]]</f>
        <v>1067625</v>
      </c>
      <c r="X4212" s="123">
        <f>COMPROMISOS_2025[[#This Row],[total_ordenes]]</f>
        <v>1067625</v>
      </c>
      <c r="Y4212" t="str" cm="1">
        <f t="array" ref="Y4212">IFERROR(_xlfn.XLOOKUP(COMPROMISOS_2025[[#This Row],[concatenado]],#REF!,#REF!,VLOOKUP(COMPROMISOS_2025[[#This Row],[Indicador Principal]],$AI$2:$AJ$17,2,0),0),"")</f>
        <v/>
      </c>
      <c r="Z4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3" spans="1:26" x14ac:dyDescent="0.25">
      <c r="A4213">
        <v>2208</v>
      </c>
      <c r="B4213" t="s">
        <v>2786</v>
      </c>
      <c r="C4213" t="s">
        <v>3558</v>
      </c>
      <c r="D4213" t="s">
        <v>5005</v>
      </c>
      <c r="F4213">
        <v>405</v>
      </c>
      <c r="G4213">
        <v>65</v>
      </c>
      <c r="H4213" t="s">
        <v>312</v>
      </c>
      <c r="I4213" t="s">
        <v>5406</v>
      </c>
      <c r="J4213">
        <v>5694000</v>
      </c>
      <c r="K4213">
        <v>2025</v>
      </c>
      <c r="L4213">
        <v>1006491022</v>
      </c>
      <c r="M4213" t="s">
        <v>5470</v>
      </c>
      <c r="N4213" t="s">
        <v>2505</v>
      </c>
      <c r="O4213" t="s">
        <v>2506</v>
      </c>
      <c r="P4213">
        <v>0</v>
      </c>
      <c r="Q4213">
        <v>5694000</v>
      </c>
      <c r="R4213">
        <v>0</v>
      </c>
      <c r="S4213">
        <v>0</v>
      </c>
      <c r="T4213" t="str">
        <f>IF(COMPROMISOS_2025[[#This Row],[consecutivo]]&gt;=0,CONCATENATE(COMPROMISOS_2025[[#This Row],[consecutivo]],COMPROMISOS_2025[[#This Row],[rubro]]),"")</f>
        <v>22082.43.4302.85.0-205128.2.3.3.08.06.</v>
      </c>
      <c r="U4213" t="e" cm="1">
        <f t="array" ref="U4213">+IF(COMPROMISOS_2025[[#This Row],[P]]="20","41080111",_xlfn.XLOOKUP(COMPROMISOS_2025[[#This Row],[concatenado]],#REF!,#REF!,"",0))</f>
        <v>#REF!</v>
      </c>
      <c r="V4213" s="129" t="str">
        <f>+MID(COMPROMISOS_2025[[#This Row],[rubro]],11,2)</f>
        <v>85</v>
      </c>
      <c r="W4213" s="123">
        <f>COMPROMISOS_2025[[#This Row],[valor_total]]-COMPROMISOS_2025[[#This Row],[total_cancelado]]</f>
        <v>5694000</v>
      </c>
      <c r="X4213" s="123">
        <f>COMPROMISOS_2025[[#This Row],[total_ordenes]]</f>
        <v>5694000</v>
      </c>
      <c r="Y4213" t="str" cm="1">
        <f t="array" ref="Y4213">IFERROR(_xlfn.XLOOKUP(COMPROMISOS_2025[[#This Row],[concatenado]],#REF!,#REF!,VLOOKUP(COMPROMISOS_2025[[#This Row],[Indicador Principal]],$AI$2:$AJ$17,2,0),0),"")</f>
        <v/>
      </c>
      <c r="Z4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4" spans="1:26" x14ac:dyDescent="0.25">
      <c r="A4214">
        <v>2209</v>
      </c>
      <c r="B4214" t="s">
        <v>2786</v>
      </c>
      <c r="C4214" t="s">
        <v>3558</v>
      </c>
      <c r="D4214" t="s">
        <v>5005</v>
      </c>
      <c r="F4214">
        <v>405</v>
      </c>
      <c r="G4214">
        <v>65</v>
      </c>
      <c r="H4214" t="s">
        <v>312</v>
      </c>
      <c r="I4214" t="s">
        <v>5406</v>
      </c>
      <c r="J4214">
        <v>1423500</v>
      </c>
      <c r="K4214">
        <v>2025</v>
      </c>
      <c r="L4214">
        <v>1006512612</v>
      </c>
      <c r="M4214" t="s">
        <v>5471</v>
      </c>
      <c r="N4214" t="s">
        <v>2505</v>
      </c>
      <c r="O4214" t="s">
        <v>2506</v>
      </c>
      <c r="P4214">
        <v>0</v>
      </c>
      <c r="Q4214">
        <v>1423500</v>
      </c>
      <c r="R4214">
        <v>0</v>
      </c>
      <c r="S4214">
        <v>0</v>
      </c>
      <c r="T4214" t="str">
        <f>IF(COMPROMISOS_2025[[#This Row],[consecutivo]]&gt;=0,CONCATENATE(COMPROMISOS_2025[[#This Row],[consecutivo]],COMPROMISOS_2025[[#This Row],[rubro]]),"")</f>
        <v>22092.43.4302.85.0-205128.2.3.3.08.06.</v>
      </c>
      <c r="U4214" t="e" cm="1">
        <f t="array" ref="U4214">+IF(COMPROMISOS_2025[[#This Row],[P]]="20","41080111",_xlfn.XLOOKUP(COMPROMISOS_2025[[#This Row],[concatenado]],#REF!,#REF!,"",0))</f>
        <v>#REF!</v>
      </c>
      <c r="V4214" s="129" t="str">
        <f>+MID(COMPROMISOS_2025[[#This Row],[rubro]],11,2)</f>
        <v>85</v>
      </c>
      <c r="W4214" s="123">
        <f>COMPROMISOS_2025[[#This Row],[valor_total]]-COMPROMISOS_2025[[#This Row],[total_cancelado]]</f>
        <v>1423500</v>
      </c>
      <c r="X4214" s="123">
        <f>COMPROMISOS_2025[[#This Row],[total_ordenes]]</f>
        <v>1423500</v>
      </c>
      <c r="Y4214" t="str" cm="1">
        <f t="array" ref="Y4214">IFERROR(_xlfn.XLOOKUP(COMPROMISOS_2025[[#This Row],[concatenado]],#REF!,#REF!,VLOOKUP(COMPROMISOS_2025[[#This Row],[Indicador Principal]],$AI$2:$AJ$17,2,0),0),"")</f>
        <v/>
      </c>
      <c r="Z4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5" spans="1:26" x14ac:dyDescent="0.25">
      <c r="A4215">
        <v>2211</v>
      </c>
      <c r="B4215" t="s">
        <v>2786</v>
      </c>
      <c r="C4215" t="s">
        <v>3558</v>
      </c>
      <c r="D4215" t="s">
        <v>5005</v>
      </c>
      <c r="F4215">
        <v>405</v>
      </c>
      <c r="G4215">
        <v>65</v>
      </c>
      <c r="H4215" t="s">
        <v>312</v>
      </c>
      <c r="I4215" t="s">
        <v>5406</v>
      </c>
      <c r="J4215">
        <v>1423500</v>
      </c>
      <c r="K4215">
        <v>2025</v>
      </c>
      <c r="L4215">
        <v>1007145057</v>
      </c>
      <c r="M4215" t="s">
        <v>5725</v>
      </c>
      <c r="N4215" t="s">
        <v>2505</v>
      </c>
      <c r="O4215" t="s">
        <v>2506</v>
      </c>
      <c r="P4215">
        <v>0</v>
      </c>
      <c r="Q4215">
        <v>1423500</v>
      </c>
      <c r="R4215">
        <v>0</v>
      </c>
      <c r="S4215">
        <v>0</v>
      </c>
      <c r="T4215" t="str">
        <f>IF(COMPROMISOS_2025[[#This Row],[consecutivo]]&gt;=0,CONCATENATE(COMPROMISOS_2025[[#This Row],[consecutivo]],COMPROMISOS_2025[[#This Row],[rubro]]),"")</f>
        <v>22112.43.4302.85.0-205128.2.3.3.08.06.</v>
      </c>
      <c r="U4215" t="e" cm="1">
        <f t="array" ref="U4215">+IF(COMPROMISOS_2025[[#This Row],[P]]="20","41080111",_xlfn.XLOOKUP(COMPROMISOS_2025[[#This Row],[concatenado]],#REF!,#REF!,"",0))</f>
        <v>#REF!</v>
      </c>
      <c r="V4215" s="129" t="str">
        <f>+MID(COMPROMISOS_2025[[#This Row],[rubro]],11,2)</f>
        <v>85</v>
      </c>
      <c r="W4215" s="123">
        <f>COMPROMISOS_2025[[#This Row],[valor_total]]-COMPROMISOS_2025[[#This Row],[total_cancelado]]</f>
        <v>1423500</v>
      </c>
      <c r="X4215" s="123">
        <f>COMPROMISOS_2025[[#This Row],[total_ordenes]]</f>
        <v>1423500</v>
      </c>
      <c r="Y4215" t="str" cm="1">
        <f t="array" ref="Y4215">IFERROR(_xlfn.XLOOKUP(COMPROMISOS_2025[[#This Row],[concatenado]],#REF!,#REF!,VLOOKUP(COMPROMISOS_2025[[#This Row],[Indicador Principal]],$AI$2:$AJ$17,2,0),0),"")</f>
        <v/>
      </c>
      <c r="Z4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6" spans="1:26" x14ac:dyDescent="0.25">
      <c r="A4216">
        <v>2212</v>
      </c>
      <c r="B4216" t="s">
        <v>2786</v>
      </c>
      <c r="C4216" t="s">
        <v>3558</v>
      </c>
      <c r="D4216" t="s">
        <v>5005</v>
      </c>
      <c r="F4216">
        <v>405</v>
      </c>
      <c r="G4216">
        <v>65</v>
      </c>
      <c r="H4216" t="s">
        <v>312</v>
      </c>
      <c r="I4216" t="s">
        <v>5406</v>
      </c>
      <c r="J4216">
        <v>1067625</v>
      </c>
      <c r="K4216">
        <v>2025</v>
      </c>
      <c r="L4216">
        <v>1007218380</v>
      </c>
      <c r="M4216" t="s">
        <v>5726</v>
      </c>
      <c r="N4216" t="s">
        <v>2505</v>
      </c>
      <c r="O4216" t="s">
        <v>2506</v>
      </c>
      <c r="P4216">
        <v>0</v>
      </c>
      <c r="Q4216">
        <v>1067625</v>
      </c>
      <c r="R4216">
        <v>0</v>
      </c>
      <c r="S4216">
        <v>0</v>
      </c>
      <c r="T4216" t="str">
        <f>IF(COMPROMISOS_2025[[#This Row],[consecutivo]]&gt;=0,CONCATENATE(COMPROMISOS_2025[[#This Row],[consecutivo]],COMPROMISOS_2025[[#This Row],[rubro]]),"")</f>
        <v>22122.43.4302.85.0-205128.2.3.3.08.06.</v>
      </c>
      <c r="U4216" t="e" cm="1">
        <f t="array" ref="U4216">+IF(COMPROMISOS_2025[[#This Row],[P]]="20","41080111",_xlfn.XLOOKUP(COMPROMISOS_2025[[#This Row],[concatenado]],#REF!,#REF!,"",0))</f>
        <v>#REF!</v>
      </c>
      <c r="V4216" s="129" t="str">
        <f>+MID(COMPROMISOS_2025[[#This Row],[rubro]],11,2)</f>
        <v>85</v>
      </c>
      <c r="W4216" s="123">
        <f>COMPROMISOS_2025[[#This Row],[valor_total]]-COMPROMISOS_2025[[#This Row],[total_cancelado]]</f>
        <v>1067625</v>
      </c>
      <c r="X4216" s="123">
        <f>COMPROMISOS_2025[[#This Row],[total_ordenes]]</f>
        <v>1067625</v>
      </c>
      <c r="Y4216" t="str" cm="1">
        <f t="array" ref="Y4216">IFERROR(_xlfn.XLOOKUP(COMPROMISOS_2025[[#This Row],[concatenado]],#REF!,#REF!,VLOOKUP(COMPROMISOS_2025[[#This Row],[Indicador Principal]],$AI$2:$AJ$17,2,0),0),"")</f>
        <v/>
      </c>
      <c r="Z4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7" spans="1:26" x14ac:dyDescent="0.25">
      <c r="A4217">
        <v>2214</v>
      </c>
      <c r="B4217" t="s">
        <v>2786</v>
      </c>
      <c r="C4217" t="s">
        <v>3558</v>
      </c>
      <c r="D4217" t="s">
        <v>5005</v>
      </c>
      <c r="F4217">
        <v>405</v>
      </c>
      <c r="G4217">
        <v>65</v>
      </c>
      <c r="H4217" t="s">
        <v>312</v>
      </c>
      <c r="I4217" t="s">
        <v>5406</v>
      </c>
      <c r="J4217">
        <v>2847000</v>
      </c>
      <c r="K4217">
        <v>2025</v>
      </c>
      <c r="L4217">
        <v>1007271880</v>
      </c>
      <c r="M4217" t="s">
        <v>5472</v>
      </c>
      <c r="N4217" t="s">
        <v>2505</v>
      </c>
      <c r="O4217" t="s">
        <v>2506</v>
      </c>
      <c r="P4217">
        <v>0</v>
      </c>
      <c r="Q4217">
        <v>2847000</v>
      </c>
      <c r="R4217">
        <v>0</v>
      </c>
      <c r="S4217">
        <v>0</v>
      </c>
      <c r="T4217" t="str">
        <f>IF(COMPROMISOS_2025[[#This Row],[consecutivo]]&gt;=0,CONCATENATE(COMPROMISOS_2025[[#This Row],[consecutivo]],COMPROMISOS_2025[[#This Row],[rubro]]),"")</f>
        <v>22142.43.4302.85.0-205128.2.3.3.08.06.</v>
      </c>
      <c r="U4217" t="e" cm="1">
        <f t="array" ref="U4217">+IF(COMPROMISOS_2025[[#This Row],[P]]="20","41080111",_xlfn.XLOOKUP(COMPROMISOS_2025[[#This Row],[concatenado]],#REF!,#REF!,"",0))</f>
        <v>#REF!</v>
      </c>
      <c r="V4217" s="129" t="str">
        <f>+MID(COMPROMISOS_2025[[#This Row],[rubro]],11,2)</f>
        <v>85</v>
      </c>
      <c r="W4217" s="123">
        <f>COMPROMISOS_2025[[#This Row],[valor_total]]-COMPROMISOS_2025[[#This Row],[total_cancelado]]</f>
        <v>2847000</v>
      </c>
      <c r="X4217" s="123">
        <f>COMPROMISOS_2025[[#This Row],[total_ordenes]]</f>
        <v>2847000</v>
      </c>
      <c r="Y4217" t="str" cm="1">
        <f t="array" ref="Y4217">IFERROR(_xlfn.XLOOKUP(COMPROMISOS_2025[[#This Row],[concatenado]],#REF!,#REF!,VLOOKUP(COMPROMISOS_2025[[#This Row],[Indicador Principal]],$AI$2:$AJ$17,2,0),0),"")</f>
        <v/>
      </c>
      <c r="Z4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8" spans="1:26" x14ac:dyDescent="0.25">
      <c r="A4218">
        <v>2215</v>
      </c>
      <c r="B4218" t="s">
        <v>2786</v>
      </c>
      <c r="C4218" t="s">
        <v>3558</v>
      </c>
      <c r="D4218" t="s">
        <v>5005</v>
      </c>
      <c r="F4218">
        <v>405</v>
      </c>
      <c r="G4218">
        <v>65</v>
      </c>
      <c r="H4218" t="s">
        <v>312</v>
      </c>
      <c r="I4218" t="s">
        <v>5406</v>
      </c>
      <c r="J4218">
        <v>1423500</v>
      </c>
      <c r="K4218">
        <v>2025</v>
      </c>
      <c r="L4218">
        <v>1007286498</v>
      </c>
      <c r="M4218" t="s">
        <v>5473</v>
      </c>
      <c r="N4218" t="s">
        <v>2505</v>
      </c>
      <c r="O4218" t="s">
        <v>2506</v>
      </c>
      <c r="P4218">
        <v>0</v>
      </c>
      <c r="Q4218">
        <v>1423500</v>
      </c>
      <c r="R4218">
        <v>0</v>
      </c>
      <c r="S4218">
        <v>0</v>
      </c>
      <c r="T4218" t="str">
        <f>IF(COMPROMISOS_2025[[#This Row],[consecutivo]]&gt;=0,CONCATENATE(COMPROMISOS_2025[[#This Row],[consecutivo]],COMPROMISOS_2025[[#This Row],[rubro]]),"")</f>
        <v>22152.43.4302.85.0-205128.2.3.3.08.06.</v>
      </c>
      <c r="U4218" t="e" cm="1">
        <f t="array" ref="U4218">+IF(COMPROMISOS_2025[[#This Row],[P]]="20","41080111",_xlfn.XLOOKUP(COMPROMISOS_2025[[#This Row],[concatenado]],#REF!,#REF!,"",0))</f>
        <v>#REF!</v>
      </c>
      <c r="V4218" s="129" t="str">
        <f>+MID(COMPROMISOS_2025[[#This Row],[rubro]],11,2)</f>
        <v>85</v>
      </c>
      <c r="W4218" s="123">
        <f>COMPROMISOS_2025[[#This Row],[valor_total]]-COMPROMISOS_2025[[#This Row],[total_cancelado]]</f>
        <v>1423500</v>
      </c>
      <c r="X4218" s="123">
        <f>COMPROMISOS_2025[[#This Row],[total_ordenes]]</f>
        <v>1423500</v>
      </c>
      <c r="Y4218" t="str" cm="1">
        <f t="array" ref="Y4218">IFERROR(_xlfn.XLOOKUP(COMPROMISOS_2025[[#This Row],[concatenado]],#REF!,#REF!,VLOOKUP(COMPROMISOS_2025[[#This Row],[Indicador Principal]],$AI$2:$AJ$17,2,0),0),"")</f>
        <v/>
      </c>
      <c r="Z4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9" spans="1:26" x14ac:dyDescent="0.25">
      <c r="A4219">
        <v>2217</v>
      </c>
      <c r="B4219" t="s">
        <v>2786</v>
      </c>
      <c r="C4219" t="s">
        <v>3558</v>
      </c>
      <c r="D4219" t="s">
        <v>5005</v>
      </c>
      <c r="F4219">
        <v>405</v>
      </c>
      <c r="G4219">
        <v>65</v>
      </c>
      <c r="H4219" t="s">
        <v>312</v>
      </c>
      <c r="I4219" t="s">
        <v>5406</v>
      </c>
      <c r="J4219">
        <v>2847000</v>
      </c>
      <c r="K4219">
        <v>2025</v>
      </c>
      <c r="L4219">
        <v>1007374139</v>
      </c>
      <c r="M4219" t="s">
        <v>5640</v>
      </c>
      <c r="N4219" t="s">
        <v>2505</v>
      </c>
      <c r="O4219" t="s">
        <v>2506</v>
      </c>
      <c r="P4219">
        <v>0</v>
      </c>
      <c r="Q4219">
        <v>2847000</v>
      </c>
      <c r="R4219">
        <v>0</v>
      </c>
      <c r="S4219">
        <v>0</v>
      </c>
      <c r="T4219" t="str">
        <f>IF(COMPROMISOS_2025[[#This Row],[consecutivo]]&gt;=0,CONCATENATE(COMPROMISOS_2025[[#This Row],[consecutivo]],COMPROMISOS_2025[[#This Row],[rubro]]),"")</f>
        <v>22172.43.4302.85.0-205128.2.3.3.08.06.</v>
      </c>
      <c r="U4219" t="e" cm="1">
        <f t="array" ref="U4219">+IF(COMPROMISOS_2025[[#This Row],[P]]="20","41080111",_xlfn.XLOOKUP(COMPROMISOS_2025[[#This Row],[concatenado]],#REF!,#REF!,"",0))</f>
        <v>#REF!</v>
      </c>
      <c r="V4219" s="129" t="str">
        <f>+MID(COMPROMISOS_2025[[#This Row],[rubro]],11,2)</f>
        <v>85</v>
      </c>
      <c r="W4219" s="123">
        <f>COMPROMISOS_2025[[#This Row],[valor_total]]-COMPROMISOS_2025[[#This Row],[total_cancelado]]</f>
        <v>2847000</v>
      </c>
      <c r="X4219" s="123">
        <f>COMPROMISOS_2025[[#This Row],[total_ordenes]]</f>
        <v>2847000</v>
      </c>
      <c r="Y4219" t="str" cm="1">
        <f t="array" ref="Y4219">IFERROR(_xlfn.XLOOKUP(COMPROMISOS_2025[[#This Row],[concatenado]],#REF!,#REF!,VLOOKUP(COMPROMISOS_2025[[#This Row],[Indicador Principal]],$AI$2:$AJ$17,2,0),0),"")</f>
        <v/>
      </c>
      <c r="Z4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0" spans="1:26" x14ac:dyDescent="0.25">
      <c r="A4220">
        <v>2218</v>
      </c>
      <c r="B4220" t="s">
        <v>2786</v>
      </c>
      <c r="C4220" t="s">
        <v>3558</v>
      </c>
      <c r="D4220" t="s">
        <v>5005</v>
      </c>
      <c r="F4220">
        <v>405</v>
      </c>
      <c r="G4220">
        <v>65</v>
      </c>
      <c r="H4220" t="s">
        <v>312</v>
      </c>
      <c r="I4220" t="s">
        <v>5406</v>
      </c>
      <c r="J4220">
        <v>711750</v>
      </c>
      <c r="K4220">
        <v>2025</v>
      </c>
      <c r="L4220">
        <v>1007460942</v>
      </c>
      <c r="M4220" t="s">
        <v>5474</v>
      </c>
      <c r="N4220" t="s">
        <v>2505</v>
      </c>
      <c r="O4220" t="s">
        <v>2506</v>
      </c>
      <c r="P4220">
        <v>0</v>
      </c>
      <c r="Q4220">
        <v>711750</v>
      </c>
      <c r="R4220">
        <v>0</v>
      </c>
      <c r="S4220">
        <v>0</v>
      </c>
      <c r="T4220" t="str">
        <f>IF(COMPROMISOS_2025[[#This Row],[consecutivo]]&gt;=0,CONCATENATE(COMPROMISOS_2025[[#This Row],[consecutivo]],COMPROMISOS_2025[[#This Row],[rubro]]),"")</f>
        <v>22182.43.4302.85.0-205128.2.3.3.08.06.</v>
      </c>
      <c r="U4220" t="e" cm="1">
        <f t="array" ref="U4220">+IF(COMPROMISOS_2025[[#This Row],[P]]="20","41080111",_xlfn.XLOOKUP(COMPROMISOS_2025[[#This Row],[concatenado]],#REF!,#REF!,"",0))</f>
        <v>#REF!</v>
      </c>
      <c r="V4220" s="129" t="str">
        <f>+MID(COMPROMISOS_2025[[#This Row],[rubro]],11,2)</f>
        <v>85</v>
      </c>
      <c r="W4220" s="123">
        <f>COMPROMISOS_2025[[#This Row],[valor_total]]-COMPROMISOS_2025[[#This Row],[total_cancelado]]</f>
        <v>711750</v>
      </c>
      <c r="X4220" s="123">
        <f>COMPROMISOS_2025[[#This Row],[total_ordenes]]</f>
        <v>711750</v>
      </c>
      <c r="Y4220" t="str" cm="1">
        <f t="array" ref="Y4220">IFERROR(_xlfn.XLOOKUP(COMPROMISOS_2025[[#This Row],[concatenado]],#REF!,#REF!,VLOOKUP(COMPROMISOS_2025[[#This Row],[Indicador Principal]],$AI$2:$AJ$17,2,0),0),"")</f>
        <v/>
      </c>
      <c r="Z4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1" spans="1:26" x14ac:dyDescent="0.25">
      <c r="A4221">
        <v>2221</v>
      </c>
      <c r="B4221" t="s">
        <v>2786</v>
      </c>
      <c r="C4221" t="s">
        <v>3558</v>
      </c>
      <c r="D4221" t="s">
        <v>5005</v>
      </c>
      <c r="F4221">
        <v>405</v>
      </c>
      <c r="G4221">
        <v>65</v>
      </c>
      <c r="H4221" t="s">
        <v>312</v>
      </c>
      <c r="I4221" t="s">
        <v>5406</v>
      </c>
      <c r="J4221">
        <v>1423500</v>
      </c>
      <c r="K4221">
        <v>2025</v>
      </c>
      <c r="L4221">
        <v>1007518947</v>
      </c>
      <c r="M4221" t="s">
        <v>5641</v>
      </c>
      <c r="N4221" t="s">
        <v>2505</v>
      </c>
      <c r="O4221" t="s">
        <v>2506</v>
      </c>
      <c r="P4221">
        <v>0</v>
      </c>
      <c r="Q4221">
        <v>1423500</v>
      </c>
      <c r="R4221">
        <v>0</v>
      </c>
      <c r="S4221">
        <v>0</v>
      </c>
      <c r="T4221" t="str">
        <f>IF(COMPROMISOS_2025[[#This Row],[consecutivo]]&gt;=0,CONCATENATE(COMPROMISOS_2025[[#This Row],[consecutivo]],COMPROMISOS_2025[[#This Row],[rubro]]),"")</f>
        <v>22212.43.4302.85.0-205128.2.3.3.08.06.</v>
      </c>
      <c r="U4221" t="e" cm="1">
        <f t="array" ref="U4221">+IF(COMPROMISOS_2025[[#This Row],[P]]="20","41080111",_xlfn.XLOOKUP(COMPROMISOS_2025[[#This Row],[concatenado]],#REF!,#REF!,"",0))</f>
        <v>#REF!</v>
      </c>
      <c r="V4221" s="129" t="str">
        <f>+MID(COMPROMISOS_2025[[#This Row],[rubro]],11,2)</f>
        <v>85</v>
      </c>
      <c r="W4221" s="123">
        <f>COMPROMISOS_2025[[#This Row],[valor_total]]-COMPROMISOS_2025[[#This Row],[total_cancelado]]</f>
        <v>1423500</v>
      </c>
      <c r="X4221" s="123">
        <f>COMPROMISOS_2025[[#This Row],[total_ordenes]]</f>
        <v>1423500</v>
      </c>
      <c r="Y4221" t="str" cm="1">
        <f t="array" ref="Y4221">IFERROR(_xlfn.XLOOKUP(COMPROMISOS_2025[[#This Row],[concatenado]],#REF!,#REF!,VLOOKUP(COMPROMISOS_2025[[#This Row],[Indicador Principal]],$AI$2:$AJ$17,2,0),0),"")</f>
        <v/>
      </c>
      <c r="Z4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2" spans="1:26" x14ac:dyDescent="0.25">
      <c r="A4222">
        <v>2223</v>
      </c>
      <c r="B4222" t="s">
        <v>2786</v>
      </c>
      <c r="C4222" t="s">
        <v>3558</v>
      </c>
      <c r="D4222" t="s">
        <v>5005</v>
      </c>
      <c r="F4222">
        <v>405</v>
      </c>
      <c r="G4222">
        <v>65</v>
      </c>
      <c r="H4222" t="s">
        <v>312</v>
      </c>
      <c r="I4222" t="s">
        <v>5406</v>
      </c>
      <c r="J4222">
        <v>1067625</v>
      </c>
      <c r="K4222">
        <v>2025</v>
      </c>
      <c r="L4222">
        <v>1007546362</v>
      </c>
      <c r="M4222" t="s">
        <v>5475</v>
      </c>
      <c r="N4222" t="s">
        <v>2505</v>
      </c>
      <c r="O4222" t="s">
        <v>2506</v>
      </c>
      <c r="P4222">
        <v>0</v>
      </c>
      <c r="Q4222">
        <v>1067625</v>
      </c>
      <c r="R4222">
        <v>0</v>
      </c>
      <c r="S4222">
        <v>0</v>
      </c>
      <c r="T4222" t="str">
        <f>IF(COMPROMISOS_2025[[#This Row],[consecutivo]]&gt;=0,CONCATENATE(COMPROMISOS_2025[[#This Row],[consecutivo]],COMPROMISOS_2025[[#This Row],[rubro]]),"")</f>
        <v>22232.43.4302.85.0-205128.2.3.3.08.06.</v>
      </c>
      <c r="U4222" t="e" cm="1">
        <f t="array" ref="U4222">+IF(COMPROMISOS_2025[[#This Row],[P]]="20","41080111",_xlfn.XLOOKUP(COMPROMISOS_2025[[#This Row],[concatenado]],#REF!,#REF!,"",0))</f>
        <v>#REF!</v>
      </c>
      <c r="V4222" s="129" t="str">
        <f>+MID(COMPROMISOS_2025[[#This Row],[rubro]],11,2)</f>
        <v>85</v>
      </c>
      <c r="W4222" s="123">
        <f>COMPROMISOS_2025[[#This Row],[valor_total]]-COMPROMISOS_2025[[#This Row],[total_cancelado]]</f>
        <v>1067625</v>
      </c>
      <c r="X4222" s="123">
        <f>COMPROMISOS_2025[[#This Row],[total_ordenes]]</f>
        <v>1067625</v>
      </c>
      <c r="Y4222" t="str" cm="1">
        <f t="array" ref="Y4222">IFERROR(_xlfn.XLOOKUP(COMPROMISOS_2025[[#This Row],[concatenado]],#REF!,#REF!,VLOOKUP(COMPROMISOS_2025[[#This Row],[Indicador Principal]],$AI$2:$AJ$17,2,0),0),"")</f>
        <v/>
      </c>
      <c r="Z4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3" spans="1:26" x14ac:dyDescent="0.25">
      <c r="A4223">
        <v>2224</v>
      </c>
      <c r="B4223" t="s">
        <v>2786</v>
      </c>
      <c r="C4223" t="s">
        <v>3558</v>
      </c>
      <c r="D4223" t="s">
        <v>5005</v>
      </c>
      <c r="F4223">
        <v>405</v>
      </c>
      <c r="G4223">
        <v>65</v>
      </c>
      <c r="H4223" t="s">
        <v>312</v>
      </c>
      <c r="I4223" t="s">
        <v>5406</v>
      </c>
      <c r="J4223">
        <v>711750</v>
      </c>
      <c r="K4223">
        <v>2025</v>
      </c>
      <c r="L4223">
        <v>1007626015</v>
      </c>
      <c r="M4223" t="s">
        <v>5476</v>
      </c>
      <c r="N4223" t="s">
        <v>2505</v>
      </c>
      <c r="O4223" t="s">
        <v>2506</v>
      </c>
      <c r="P4223">
        <v>0</v>
      </c>
      <c r="Q4223">
        <v>711750</v>
      </c>
      <c r="R4223">
        <v>0</v>
      </c>
      <c r="S4223">
        <v>0</v>
      </c>
      <c r="T4223" t="str">
        <f>IF(COMPROMISOS_2025[[#This Row],[consecutivo]]&gt;=0,CONCATENATE(COMPROMISOS_2025[[#This Row],[consecutivo]],COMPROMISOS_2025[[#This Row],[rubro]]),"")</f>
        <v>22242.43.4302.85.0-205128.2.3.3.08.06.</v>
      </c>
      <c r="U4223" t="e" cm="1">
        <f t="array" ref="U4223">+IF(COMPROMISOS_2025[[#This Row],[P]]="20","41080111",_xlfn.XLOOKUP(COMPROMISOS_2025[[#This Row],[concatenado]],#REF!,#REF!,"",0))</f>
        <v>#REF!</v>
      </c>
      <c r="V4223" s="129" t="str">
        <f>+MID(COMPROMISOS_2025[[#This Row],[rubro]],11,2)</f>
        <v>85</v>
      </c>
      <c r="W4223" s="123">
        <f>COMPROMISOS_2025[[#This Row],[valor_total]]-COMPROMISOS_2025[[#This Row],[total_cancelado]]</f>
        <v>711750</v>
      </c>
      <c r="X4223" s="123">
        <f>COMPROMISOS_2025[[#This Row],[total_ordenes]]</f>
        <v>711750</v>
      </c>
      <c r="Y4223" t="str" cm="1">
        <f t="array" ref="Y4223">IFERROR(_xlfn.XLOOKUP(COMPROMISOS_2025[[#This Row],[concatenado]],#REF!,#REF!,VLOOKUP(COMPROMISOS_2025[[#This Row],[Indicador Principal]],$AI$2:$AJ$17,2,0),0),"")</f>
        <v/>
      </c>
      <c r="Z4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4" spans="1:26" x14ac:dyDescent="0.25">
      <c r="A4224">
        <v>2225</v>
      </c>
      <c r="B4224" t="s">
        <v>2786</v>
      </c>
      <c r="C4224" t="s">
        <v>3558</v>
      </c>
      <c r="D4224" t="s">
        <v>5005</v>
      </c>
      <c r="F4224">
        <v>405</v>
      </c>
      <c r="G4224">
        <v>65</v>
      </c>
      <c r="H4224" t="s">
        <v>312</v>
      </c>
      <c r="I4224" t="s">
        <v>5406</v>
      </c>
      <c r="J4224">
        <v>1423500</v>
      </c>
      <c r="K4224">
        <v>2025</v>
      </c>
      <c r="L4224">
        <v>1007697785</v>
      </c>
      <c r="M4224" t="s">
        <v>5727</v>
      </c>
      <c r="N4224" t="s">
        <v>2505</v>
      </c>
      <c r="O4224" t="s">
        <v>2506</v>
      </c>
      <c r="P4224">
        <v>0</v>
      </c>
      <c r="Q4224">
        <v>1423500</v>
      </c>
      <c r="R4224">
        <v>0</v>
      </c>
      <c r="S4224">
        <v>0</v>
      </c>
      <c r="T4224" t="str">
        <f>IF(COMPROMISOS_2025[[#This Row],[consecutivo]]&gt;=0,CONCATENATE(COMPROMISOS_2025[[#This Row],[consecutivo]],COMPROMISOS_2025[[#This Row],[rubro]]),"")</f>
        <v>22252.43.4302.85.0-205128.2.3.3.08.06.</v>
      </c>
      <c r="U4224" t="e" cm="1">
        <f t="array" ref="U4224">+IF(COMPROMISOS_2025[[#This Row],[P]]="20","41080111",_xlfn.XLOOKUP(COMPROMISOS_2025[[#This Row],[concatenado]],#REF!,#REF!,"",0))</f>
        <v>#REF!</v>
      </c>
      <c r="V4224" s="129" t="str">
        <f>+MID(COMPROMISOS_2025[[#This Row],[rubro]],11,2)</f>
        <v>85</v>
      </c>
      <c r="W4224" s="123">
        <f>COMPROMISOS_2025[[#This Row],[valor_total]]-COMPROMISOS_2025[[#This Row],[total_cancelado]]</f>
        <v>1423500</v>
      </c>
      <c r="X4224" s="123">
        <f>COMPROMISOS_2025[[#This Row],[total_ordenes]]</f>
        <v>1423500</v>
      </c>
      <c r="Y4224" t="str" cm="1">
        <f t="array" ref="Y4224">IFERROR(_xlfn.XLOOKUP(COMPROMISOS_2025[[#This Row],[concatenado]],#REF!,#REF!,VLOOKUP(COMPROMISOS_2025[[#This Row],[Indicador Principal]],$AI$2:$AJ$17,2,0),0),"")</f>
        <v/>
      </c>
      <c r="Z4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5" spans="1:26" x14ac:dyDescent="0.25">
      <c r="A4225">
        <v>2226</v>
      </c>
      <c r="B4225" t="s">
        <v>2786</v>
      </c>
      <c r="C4225" t="s">
        <v>3558</v>
      </c>
      <c r="D4225" t="s">
        <v>5005</v>
      </c>
      <c r="F4225">
        <v>405</v>
      </c>
      <c r="G4225">
        <v>65</v>
      </c>
      <c r="H4225" t="s">
        <v>312</v>
      </c>
      <c r="I4225" t="s">
        <v>5406</v>
      </c>
      <c r="J4225">
        <v>1067625</v>
      </c>
      <c r="K4225">
        <v>2025</v>
      </c>
      <c r="L4225">
        <v>1007722615</v>
      </c>
      <c r="M4225" t="s">
        <v>5352</v>
      </c>
      <c r="N4225" t="s">
        <v>2505</v>
      </c>
      <c r="O4225" t="s">
        <v>2506</v>
      </c>
      <c r="P4225">
        <v>0</v>
      </c>
      <c r="Q4225">
        <v>1067625</v>
      </c>
      <c r="R4225">
        <v>0</v>
      </c>
      <c r="S4225">
        <v>0</v>
      </c>
      <c r="T4225" t="str">
        <f>IF(COMPROMISOS_2025[[#This Row],[consecutivo]]&gt;=0,CONCATENATE(COMPROMISOS_2025[[#This Row],[consecutivo]],COMPROMISOS_2025[[#This Row],[rubro]]),"")</f>
        <v>22262.43.4302.85.0-205128.2.3.3.08.06.</v>
      </c>
      <c r="U4225" t="e" cm="1">
        <f t="array" ref="U4225">+IF(COMPROMISOS_2025[[#This Row],[P]]="20","41080111",_xlfn.XLOOKUP(COMPROMISOS_2025[[#This Row],[concatenado]],#REF!,#REF!,"",0))</f>
        <v>#REF!</v>
      </c>
      <c r="V4225" s="129" t="str">
        <f>+MID(COMPROMISOS_2025[[#This Row],[rubro]],11,2)</f>
        <v>85</v>
      </c>
      <c r="W4225" s="123">
        <f>COMPROMISOS_2025[[#This Row],[valor_total]]-COMPROMISOS_2025[[#This Row],[total_cancelado]]</f>
        <v>1067625</v>
      </c>
      <c r="X4225" s="123">
        <f>COMPROMISOS_2025[[#This Row],[total_ordenes]]</f>
        <v>1067625</v>
      </c>
      <c r="Y4225" t="str" cm="1">
        <f t="array" ref="Y4225">IFERROR(_xlfn.XLOOKUP(COMPROMISOS_2025[[#This Row],[concatenado]],#REF!,#REF!,VLOOKUP(COMPROMISOS_2025[[#This Row],[Indicador Principal]],$AI$2:$AJ$17,2,0),0),"")</f>
        <v/>
      </c>
      <c r="Z4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6" spans="1:26" x14ac:dyDescent="0.25">
      <c r="A4226">
        <v>2228</v>
      </c>
      <c r="B4226" t="s">
        <v>2786</v>
      </c>
      <c r="C4226" t="s">
        <v>3558</v>
      </c>
      <c r="D4226" t="s">
        <v>5005</v>
      </c>
      <c r="F4226">
        <v>405</v>
      </c>
      <c r="G4226">
        <v>65</v>
      </c>
      <c r="H4226" t="s">
        <v>312</v>
      </c>
      <c r="I4226" t="s">
        <v>5406</v>
      </c>
      <c r="J4226">
        <v>1067625</v>
      </c>
      <c r="K4226">
        <v>2025</v>
      </c>
      <c r="L4226">
        <v>1007898956</v>
      </c>
      <c r="M4226" t="s">
        <v>5353</v>
      </c>
      <c r="N4226" t="s">
        <v>2505</v>
      </c>
      <c r="O4226" t="s">
        <v>2506</v>
      </c>
      <c r="P4226">
        <v>0</v>
      </c>
      <c r="Q4226">
        <v>1067625</v>
      </c>
      <c r="R4226">
        <v>0</v>
      </c>
      <c r="S4226">
        <v>0</v>
      </c>
      <c r="T4226" t="str">
        <f>IF(COMPROMISOS_2025[[#This Row],[consecutivo]]&gt;=0,CONCATENATE(COMPROMISOS_2025[[#This Row],[consecutivo]],COMPROMISOS_2025[[#This Row],[rubro]]),"")</f>
        <v>22282.43.4302.85.0-205128.2.3.3.08.06.</v>
      </c>
      <c r="U4226" t="e" cm="1">
        <f t="array" ref="U4226">+IF(COMPROMISOS_2025[[#This Row],[P]]="20","41080111",_xlfn.XLOOKUP(COMPROMISOS_2025[[#This Row],[concatenado]],#REF!,#REF!,"",0))</f>
        <v>#REF!</v>
      </c>
      <c r="V4226" s="129" t="str">
        <f>+MID(COMPROMISOS_2025[[#This Row],[rubro]],11,2)</f>
        <v>85</v>
      </c>
      <c r="W4226" s="123">
        <f>COMPROMISOS_2025[[#This Row],[valor_total]]-COMPROMISOS_2025[[#This Row],[total_cancelado]]</f>
        <v>1067625</v>
      </c>
      <c r="X4226" s="123">
        <f>COMPROMISOS_2025[[#This Row],[total_ordenes]]</f>
        <v>1067625</v>
      </c>
      <c r="Y4226" t="str" cm="1">
        <f t="array" ref="Y4226">IFERROR(_xlfn.XLOOKUP(COMPROMISOS_2025[[#This Row],[concatenado]],#REF!,#REF!,VLOOKUP(COMPROMISOS_2025[[#This Row],[Indicador Principal]],$AI$2:$AJ$17,2,0),0),"")</f>
        <v/>
      </c>
      <c r="Z4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7" spans="1:26" x14ac:dyDescent="0.25">
      <c r="A4227">
        <v>2229</v>
      </c>
      <c r="B4227" t="s">
        <v>2786</v>
      </c>
      <c r="C4227" t="s">
        <v>3558</v>
      </c>
      <c r="D4227" t="s">
        <v>5005</v>
      </c>
      <c r="F4227">
        <v>405</v>
      </c>
      <c r="G4227">
        <v>65</v>
      </c>
      <c r="H4227" t="s">
        <v>312</v>
      </c>
      <c r="I4227" t="s">
        <v>5406</v>
      </c>
      <c r="J4227">
        <v>1423500</v>
      </c>
      <c r="K4227">
        <v>2025</v>
      </c>
      <c r="L4227">
        <v>1010086502</v>
      </c>
      <c r="M4227" t="s">
        <v>5642</v>
      </c>
      <c r="N4227" t="s">
        <v>2505</v>
      </c>
      <c r="O4227" t="s">
        <v>2506</v>
      </c>
      <c r="P4227">
        <v>0</v>
      </c>
      <c r="Q4227">
        <v>1423500</v>
      </c>
      <c r="R4227">
        <v>0</v>
      </c>
      <c r="S4227">
        <v>0</v>
      </c>
      <c r="T4227" t="str">
        <f>IF(COMPROMISOS_2025[[#This Row],[consecutivo]]&gt;=0,CONCATENATE(COMPROMISOS_2025[[#This Row],[consecutivo]],COMPROMISOS_2025[[#This Row],[rubro]]),"")</f>
        <v>22292.43.4302.85.0-205128.2.3.3.08.06.</v>
      </c>
      <c r="U4227" t="e" cm="1">
        <f t="array" ref="U4227">+IF(COMPROMISOS_2025[[#This Row],[P]]="20","41080111",_xlfn.XLOOKUP(COMPROMISOS_2025[[#This Row],[concatenado]],#REF!,#REF!,"",0))</f>
        <v>#REF!</v>
      </c>
      <c r="V4227" s="129" t="str">
        <f>+MID(COMPROMISOS_2025[[#This Row],[rubro]],11,2)</f>
        <v>85</v>
      </c>
      <c r="W4227" s="123">
        <f>COMPROMISOS_2025[[#This Row],[valor_total]]-COMPROMISOS_2025[[#This Row],[total_cancelado]]</f>
        <v>1423500</v>
      </c>
      <c r="X4227" s="123">
        <f>COMPROMISOS_2025[[#This Row],[total_ordenes]]</f>
        <v>1423500</v>
      </c>
      <c r="Y4227" t="str" cm="1">
        <f t="array" ref="Y4227">IFERROR(_xlfn.XLOOKUP(COMPROMISOS_2025[[#This Row],[concatenado]],#REF!,#REF!,VLOOKUP(COMPROMISOS_2025[[#This Row],[Indicador Principal]],$AI$2:$AJ$17,2,0),0),"")</f>
        <v/>
      </c>
      <c r="Z4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8" spans="1:26" x14ac:dyDescent="0.25">
      <c r="A4228">
        <v>2230</v>
      </c>
      <c r="B4228" t="s">
        <v>2786</v>
      </c>
      <c r="C4228" t="s">
        <v>3558</v>
      </c>
      <c r="D4228" t="s">
        <v>5005</v>
      </c>
      <c r="F4228">
        <v>405</v>
      </c>
      <c r="G4228">
        <v>65</v>
      </c>
      <c r="H4228" t="s">
        <v>312</v>
      </c>
      <c r="I4228" t="s">
        <v>5406</v>
      </c>
      <c r="J4228">
        <v>711750</v>
      </c>
      <c r="K4228">
        <v>2025</v>
      </c>
      <c r="L4228">
        <v>1010099123</v>
      </c>
      <c r="M4228" t="s">
        <v>5477</v>
      </c>
      <c r="N4228" t="s">
        <v>2505</v>
      </c>
      <c r="O4228" t="s">
        <v>2506</v>
      </c>
      <c r="P4228">
        <v>0</v>
      </c>
      <c r="Q4228">
        <v>711750</v>
      </c>
      <c r="R4228">
        <v>0</v>
      </c>
      <c r="S4228">
        <v>0</v>
      </c>
      <c r="T4228" t="str">
        <f>IF(COMPROMISOS_2025[[#This Row],[consecutivo]]&gt;=0,CONCATENATE(COMPROMISOS_2025[[#This Row],[consecutivo]],COMPROMISOS_2025[[#This Row],[rubro]]),"")</f>
        <v>22302.43.4302.85.0-205128.2.3.3.08.06.</v>
      </c>
      <c r="U4228" t="e" cm="1">
        <f t="array" ref="U4228">+IF(COMPROMISOS_2025[[#This Row],[P]]="20","41080111",_xlfn.XLOOKUP(COMPROMISOS_2025[[#This Row],[concatenado]],#REF!,#REF!,"",0))</f>
        <v>#REF!</v>
      </c>
      <c r="V4228" s="129" t="str">
        <f>+MID(COMPROMISOS_2025[[#This Row],[rubro]],11,2)</f>
        <v>85</v>
      </c>
      <c r="W4228" s="123">
        <f>COMPROMISOS_2025[[#This Row],[valor_total]]-COMPROMISOS_2025[[#This Row],[total_cancelado]]</f>
        <v>711750</v>
      </c>
      <c r="X4228" s="123">
        <f>COMPROMISOS_2025[[#This Row],[total_ordenes]]</f>
        <v>711750</v>
      </c>
      <c r="Y4228" t="str" cm="1">
        <f t="array" ref="Y4228">IFERROR(_xlfn.XLOOKUP(COMPROMISOS_2025[[#This Row],[concatenado]],#REF!,#REF!,VLOOKUP(COMPROMISOS_2025[[#This Row],[Indicador Principal]],$AI$2:$AJ$17,2,0),0),"")</f>
        <v/>
      </c>
      <c r="Z4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9" spans="1:26" x14ac:dyDescent="0.25">
      <c r="A4229">
        <v>2231</v>
      </c>
      <c r="B4229" t="s">
        <v>2786</v>
      </c>
      <c r="C4229" t="s">
        <v>3558</v>
      </c>
      <c r="D4229" t="s">
        <v>5005</v>
      </c>
      <c r="F4229">
        <v>405</v>
      </c>
      <c r="G4229">
        <v>65</v>
      </c>
      <c r="H4229" t="s">
        <v>312</v>
      </c>
      <c r="I4229" t="s">
        <v>5406</v>
      </c>
      <c r="J4229">
        <v>5694000</v>
      </c>
      <c r="K4229">
        <v>2025</v>
      </c>
      <c r="L4229">
        <v>1011092922</v>
      </c>
      <c r="M4229" t="s">
        <v>5728</v>
      </c>
      <c r="N4229" t="s">
        <v>2505</v>
      </c>
      <c r="O4229" t="s">
        <v>2506</v>
      </c>
      <c r="P4229">
        <v>0</v>
      </c>
      <c r="Q4229">
        <v>5694000</v>
      </c>
      <c r="R4229">
        <v>0</v>
      </c>
      <c r="S4229">
        <v>0</v>
      </c>
      <c r="T4229" t="str">
        <f>IF(COMPROMISOS_2025[[#This Row],[consecutivo]]&gt;=0,CONCATENATE(COMPROMISOS_2025[[#This Row],[consecutivo]],COMPROMISOS_2025[[#This Row],[rubro]]),"")</f>
        <v>22312.43.4302.85.0-205128.2.3.3.08.06.</v>
      </c>
      <c r="U4229" t="e" cm="1">
        <f t="array" ref="U4229">+IF(COMPROMISOS_2025[[#This Row],[P]]="20","41080111",_xlfn.XLOOKUP(COMPROMISOS_2025[[#This Row],[concatenado]],#REF!,#REF!,"",0))</f>
        <v>#REF!</v>
      </c>
      <c r="V4229" s="129" t="str">
        <f>+MID(COMPROMISOS_2025[[#This Row],[rubro]],11,2)</f>
        <v>85</v>
      </c>
      <c r="W4229" s="123">
        <f>COMPROMISOS_2025[[#This Row],[valor_total]]-COMPROMISOS_2025[[#This Row],[total_cancelado]]</f>
        <v>5694000</v>
      </c>
      <c r="X4229" s="123">
        <f>COMPROMISOS_2025[[#This Row],[total_ordenes]]</f>
        <v>5694000</v>
      </c>
      <c r="Y4229" t="str" cm="1">
        <f t="array" ref="Y4229">IFERROR(_xlfn.XLOOKUP(COMPROMISOS_2025[[#This Row],[concatenado]],#REF!,#REF!,VLOOKUP(COMPROMISOS_2025[[#This Row],[Indicador Principal]],$AI$2:$AJ$17,2,0),0),"")</f>
        <v/>
      </c>
      <c r="Z4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0" spans="1:26" x14ac:dyDescent="0.25">
      <c r="A4230">
        <v>2233</v>
      </c>
      <c r="B4230" t="s">
        <v>2786</v>
      </c>
      <c r="C4230" t="s">
        <v>3558</v>
      </c>
      <c r="D4230" t="s">
        <v>5005</v>
      </c>
      <c r="F4230">
        <v>405</v>
      </c>
      <c r="G4230">
        <v>65</v>
      </c>
      <c r="H4230" t="s">
        <v>312</v>
      </c>
      <c r="I4230" t="s">
        <v>5406</v>
      </c>
      <c r="J4230">
        <v>1423500</v>
      </c>
      <c r="K4230">
        <v>2025</v>
      </c>
      <c r="L4230">
        <v>1011395036</v>
      </c>
      <c r="M4230" t="s">
        <v>5729</v>
      </c>
      <c r="N4230" t="s">
        <v>2505</v>
      </c>
      <c r="O4230" t="s">
        <v>2506</v>
      </c>
      <c r="P4230">
        <v>0</v>
      </c>
      <c r="Q4230">
        <v>1423500</v>
      </c>
      <c r="R4230">
        <v>0</v>
      </c>
      <c r="S4230">
        <v>0</v>
      </c>
      <c r="T4230" t="str">
        <f>IF(COMPROMISOS_2025[[#This Row],[consecutivo]]&gt;=0,CONCATENATE(COMPROMISOS_2025[[#This Row],[consecutivo]],COMPROMISOS_2025[[#This Row],[rubro]]),"")</f>
        <v>22332.43.4302.85.0-205128.2.3.3.08.06.</v>
      </c>
      <c r="U4230" t="e" cm="1">
        <f t="array" ref="U4230">+IF(COMPROMISOS_2025[[#This Row],[P]]="20","41080111",_xlfn.XLOOKUP(COMPROMISOS_2025[[#This Row],[concatenado]],#REF!,#REF!,"",0))</f>
        <v>#REF!</v>
      </c>
      <c r="V4230" s="129" t="str">
        <f>+MID(COMPROMISOS_2025[[#This Row],[rubro]],11,2)</f>
        <v>85</v>
      </c>
      <c r="W4230" s="123">
        <f>COMPROMISOS_2025[[#This Row],[valor_total]]-COMPROMISOS_2025[[#This Row],[total_cancelado]]</f>
        <v>1423500</v>
      </c>
      <c r="X4230" s="123">
        <f>COMPROMISOS_2025[[#This Row],[total_ordenes]]</f>
        <v>1423500</v>
      </c>
      <c r="Y4230" t="str" cm="1">
        <f t="array" ref="Y4230">IFERROR(_xlfn.XLOOKUP(COMPROMISOS_2025[[#This Row],[concatenado]],#REF!,#REF!,VLOOKUP(COMPROMISOS_2025[[#This Row],[Indicador Principal]],$AI$2:$AJ$17,2,0),0),"")</f>
        <v/>
      </c>
      <c r="Z4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1" spans="1:26" x14ac:dyDescent="0.25">
      <c r="A4231">
        <v>2238</v>
      </c>
      <c r="B4231" t="s">
        <v>2786</v>
      </c>
      <c r="C4231" t="s">
        <v>3558</v>
      </c>
      <c r="D4231" t="s">
        <v>5005</v>
      </c>
      <c r="F4231">
        <v>405</v>
      </c>
      <c r="G4231">
        <v>65</v>
      </c>
      <c r="H4231" t="s">
        <v>312</v>
      </c>
      <c r="I4231" t="s">
        <v>5406</v>
      </c>
      <c r="J4231">
        <v>1423500</v>
      </c>
      <c r="K4231">
        <v>2025</v>
      </c>
      <c r="L4231">
        <v>1011510140</v>
      </c>
      <c r="M4231" t="s">
        <v>5479</v>
      </c>
      <c r="N4231" t="s">
        <v>2505</v>
      </c>
      <c r="O4231" t="s">
        <v>2506</v>
      </c>
      <c r="P4231">
        <v>0</v>
      </c>
      <c r="Q4231">
        <v>1423500</v>
      </c>
      <c r="R4231">
        <v>0</v>
      </c>
      <c r="S4231">
        <v>0</v>
      </c>
      <c r="T4231" t="str">
        <f>IF(COMPROMISOS_2025[[#This Row],[consecutivo]]&gt;=0,CONCATENATE(COMPROMISOS_2025[[#This Row],[consecutivo]],COMPROMISOS_2025[[#This Row],[rubro]]),"")</f>
        <v>22382.43.4302.85.0-205128.2.3.3.08.06.</v>
      </c>
      <c r="U4231" t="e" cm="1">
        <f t="array" ref="U4231">+IF(COMPROMISOS_2025[[#This Row],[P]]="20","41080111",_xlfn.XLOOKUP(COMPROMISOS_2025[[#This Row],[concatenado]],#REF!,#REF!,"",0))</f>
        <v>#REF!</v>
      </c>
      <c r="V4231" s="129" t="str">
        <f>+MID(COMPROMISOS_2025[[#This Row],[rubro]],11,2)</f>
        <v>85</v>
      </c>
      <c r="W4231" s="123">
        <f>COMPROMISOS_2025[[#This Row],[valor_total]]-COMPROMISOS_2025[[#This Row],[total_cancelado]]</f>
        <v>1423500</v>
      </c>
      <c r="X4231" s="123">
        <f>COMPROMISOS_2025[[#This Row],[total_ordenes]]</f>
        <v>1423500</v>
      </c>
      <c r="Y4231" t="str" cm="1">
        <f t="array" ref="Y4231">IFERROR(_xlfn.XLOOKUP(COMPROMISOS_2025[[#This Row],[concatenado]],#REF!,#REF!,VLOOKUP(COMPROMISOS_2025[[#This Row],[Indicador Principal]],$AI$2:$AJ$17,2,0),0),"")</f>
        <v/>
      </c>
      <c r="Z4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2" spans="1:26" x14ac:dyDescent="0.25">
      <c r="A4232">
        <v>2239</v>
      </c>
      <c r="B4232" t="s">
        <v>2786</v>
      </c>
      <c r="C4232" t="s">
        <v>3558</v>
      </c>
      <c r="D4232" t="s">
        <v>5005</v>
      </c>
      <c r="F4232">
        <v>405</v>
      </c>
      <c r="G4232">
        <v>65</v>
      </c>
      <c r="H4232" t="s">
        <v>312</v>
      </c>
      <c r="I4232" t="s">
        <v>5406</v>
      </c>
      <c r="J4232">
        <v>1067625</v>
      </c>
      <c r="K4232">
        <v>2025</v>
      </c>
      <c r="L4232">
        <v>1011510616</v>
      </c>
      <c r="M4232" t="s">
        <v>5730</v>
      </c>
      <c r="N4232" t="s">
        <v>2505</v>
      </c>
      <c r="O4232" t="s">
        <v>2506</v>
      </c>
      <c r="P4232">
        <v>0</v>
      </c>
      <c r="Q4232">
        <v>1067625</v>
      </c>
      <c r="R4232">
        <v>0</v>
      </c>
      <c r="S4232">
        <v>0</v>
      </c>
      <c r="T4232" t="str">
        <f>IF(COMPROMISOS_2025[[#This Row],[consecutivo]]&gt;=0,CONCATENATE(COMPROMISOS_2025[[#This Row],[consecutivo]],COMPROMISOS_2025[[#This Row],[rubro]]),"")</f>
        <v>22392.43.4302.85.0-205128.2.3.3.08.06.</v>
      </c>
      <c r="U4232" t="e" cm="1">
        <f t="array" ref="U4232">+IF(COMPROMISOS_2025[[#This Row],[P]]="20","41080111",_xlfn.XLOOKUP(COMPROMISOS_2025[[#This Row],[concatenado]],#REF!,#REF!,"",0))</f>
        <v>#REF!</v>
      </c>
      <c r="V4232" s="129" t="str">
        <f>+MID(COMPROMISOS_2025[[#This Row],[rubro]],11,2)</f>
        <v>85</v>
      </c>
      <c r="W4232" s="123">
        <f>COMPROMISOS_2025[[#This Row],[valor_total]]-COMPROMISOS_2025[[#This Row],[total_cancelado]]</f>
        <v>1067625</v>
      </c>
      <c r="X4232" s="123">
        <f>COMPROMISOS_2025[[#This Row],[total_ordenes]]</f>
        <v>1067625</v>
      </c>
      <c r="Y4232" t="str" cm="1">
        <f t="array" ref="Y4232">IFERROR(_xlfn.XLOOKUP(COMPROMISOS_2025[[#This Row],[concatenado]],#REF!,#REF!,VLOOKUP(COMPROMISOS_2025[[#This Row],[Indicador Principal]],$AI$2:$AJ$17,2,0),0),"")</f>
        <v/>
      </c>
      <c r="Z4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3" spans="1:26" x14ac:dyDescent="0.25">
      <c r="A4233">
        <v>2242</v>
      </c>
      <c r="B4233" t="s">
        <v>2786</v>
      </c>
      <c r="C4233" t="s">
        <v>3558</v>
      </c>
      <c r="D4233" t="s">
        <v>5005</v>
      </c>
      <c r="F4233">
        <v>405</v>
      </c>
      <c r="G4233">
        <v>65</v>
      </c>
      <c r="H4233" t="s">
        <v>312</v>
      </c>
      <c r="I4233" t="s">
        <v>5406</v>
      </c>
      <c r="J4233">
        <v>711750</v>
      </c>
      <c r="K4233">
        <v>2025</v>
      </c>
      <c r="L4233">
        <v>1011513907</v>
      </c>
      <c r="M4233" t="s">
        <v>5731</v>
      </c>
      <c r="N4233" t="s">
        <v>2505</v>
      </c>
      <c r="O4233" t="s">
        <v>2506</v>
      </c>
      <c r="P4233">
        <v>0</v>
      </c>
      <c r="Q4233">
        <v>711750</v>
      </c>
      <c r="R4233">
        <v>0</v>
      </c>
      <c r="S4233">
        <v>0</v>
      </c>
      <c r="T4233" t="str">
        <f>IF(COMPROMISOS_2025[[#This Row],[consecutivo]]&gt;=0,CONCATENATE(COMPROMISOS_2025[[#This Row],[consecutivo]],COMPROMISOS_2025[[#This Row],[rubro]]),"")</f>
        <v>22422.43.4302.85.0-205128.2.3.3.08.06.</v>
      </c>
      <c r="U4233" t="e" cm="1">
        <f t="array" ref="U4233">+IF(COMPROMISOS_2025[[#This Row],[P]]="20","41080111",_xlfn.XLOOKUP(COMPROMISOS_2025[[#This Row],[concatenado]],#REF!,#REF!,"",0))</f>
        <v>#REF!</v>
      </c>
      <c r="V4233" s="129" t="str">
        <f>+MID(COMPROMISOS_2025[[#This Row],[rubro]],11,2)</f>
        <v>85</v>
      </c>
      <c r="W4233" s="123">
        <f>COMPROMISOS_2025[[#This Row],[valor_total]]-COMPROMISOS_2025[[#This Row],[total_cancelado]]</f>
        <v>711750</v>
      </c>
      <c r="X4233" s="123">
        <f>COMPROMISOS_2025[[#This Row],[total_ordenes]]</f>
        <v>711750</v>
      </c>
      <c r="Y4233" t="str" cm="1">
        <f t="array" ref="Y4233">IFERROR(_xlfn.XLOOKUP(COMPROMISOS_2025[[#This Row],[concatenado]],#REF!,#REF!,VLOOKUP(COMPROMISOS_2025[[#This Row],[Indicador Principal]],$AI$2:$AJ$17,2,0),0),"")</f>
        <v/>
      </c>
      <c r="Z4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4" spans="1:26" x14ac:dyDescent="0.25">
      <c r="A4234">
        <v>2244</v>
      </c>
      <c r="B4234" t="s">
        <v>2786</v>
      </c>
      <c r="C4234" t="s">
        <v>3558</v>
      </c>
      <c r="D4234" t="s">
        <v>5005</v>
      </c>
      <c r="F4234">
        <v>405</v>
      </c>
      <c r="G4234">
        <v>65</v>
      </c>
      <c r="H4234" t="s">
        <v>312</v>
      </c>
      <c r="I4234" t="s">
        <v>5406</v>
      </c>
      <c r="J4234">
        <v>1067625</v>
      </c>
      <c r="K4234">
        <v>2025</v>
      </c>
      <c r="L4234">
        <v>10133373143</v>
      </c>
      <c r="M4234" t="s">
        <v>5732</v>
      </c>
      <c r="N4234" t="s">
        <v>2505</v>
      </c>
      <c r="O4234" t="s">
        <v>2506</v>
      </c>
      <c r="P4234">
        <v>0</v>
      </c>
      <c r="Q4234">
        <v>1067625</v>
      </c>
      <c r="R4234">
        <v>0</v>
      </c>
      <c r="S4234">
        <v>0</v>
      </c>
      <c r="T4234" t="str">
        <f>IF(COMPROMISOS_2025[[#This Row],[consecutivo]]&gt;=0,CONCATENATE(COMPROMISOS_2025[[#This Row],[consecutivo]],COMPROMISOS_2025[[#This Row],[rubro]]),"")</f>
        <v>22442.43.4302.85.0-205128.2.3.3.08.06.</v>
      </c>
      <c r="U4234" t="e" cm="1">
        <f t="array" ref="U4234">+IF(COMPROMISOS_2025[[#This Row],[P]]="20","41080111",_xlfn.XLOOKUP(COMPROMISOS_2025[[#This Row],[concatenado]],#REF!,#REF!,"",0))</f>
        <v>#REF!</v>
      </c>
      <c r="V4234" s="129" t="str">
        <f>+MID(COMPROMISOS_2025[[#This Row],[rubro]],11,2)</f>
        <v>85</v>
      </c>
      <c r="W4234" s="123">
        <f>COMPROMISOS_2025[[#This Row],[valor_total]]-COMPROMISOS_2025[[#This Row],[total_cancelado]]</f>
        <v>1067625</v>
      </c>
      <c r="X4234" s="123">
        <f>COMPROMISOS_2025[[#This Row],[total_ordenes]]</f>
        <v>1067625</v>
      </c>
      <c r="Y4234" t="str" cm="1">
        <f t="array" ref="Y4234">IFERROR(_xlfn.XLOOKUP(COMPROMISOS_2025[[#This Row],[concatenado]],#REF!,#REF!,VLOOKUP(COMPROMISOS_2025[[#This Row],[Indicador Principal]],$AI$2:$AJ$17,2,0),0),"")</f>
        <v/>
      </c>
      <c r="Z4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5" spans="1:26" x14ac:dyDescent="0.25">
      <c r="A4235">
        <v>2246</v>
      </c>
      <c r="B4235" t="s">
        <v>2786</v>
      </c>
      <c r="C4235" t="s">
        <v>3558</v>
      </c>
      <c r="D4235" t="s">
        <v>5005</v>
      </c>
      <c r="F4235">
        <v>405</v>
      </c>
      <c r="G4235">
        <v>65</v>
      </c>
      <c r="H4235" t="s">
        <v>312</v>
      </c>
      <c r="I4235" t="s">
        <v>5406</v>
      </c>
      <c r="J4235">
        <v>1423500</v>
      </c>
      <c r="K4235">
        <v>2025</v>
      </c>
      <c r="L4235">
        <v>1013339805</v>
      </c>
      <c r="M4235" t="s">
        <v>5733</v>
      </c>
      <c r="N4235" t="s">
        <v>2505</v>
      </c>
      <c r="O4235" t="s">
        <v>2506</v>
      </c>
      <c r="P4235">
        <v>0</v>
      </c>
      <c r="Q4235">
        <v>1423500</v>
      </c>
      <c r="R4235">
        <v>0</v>
      </c>
      <c r="S4235">
        <v>0</v>
      </c>
      <c r="T4235" t="str">
        <f>IF(COMPROMISOS_2025[[#This Row],[consecutivo]]&gt;=0,CONCATENATE(COMPROMISOS_2025[[#This Row],[consecutivo]],COMPROMISOS_2025[[#This Row],[rubro]]),"")</f>
        <v>22462.43.4302.85.0-205128.2.3.3.08.06.</v>
      </c>
      <c r="U4235" t="e" cm="1">
        <f t="array" ref="U4235">+IF(COMPROMISOS_2025[[#This Row],[P]]="20","41080111",_xlfn.XLOOKUP(COMPROMISOS_2025[[#This Row],[concatenado]],#REF!,#REF!,"",0))</f>
        <v>#REF!</v>
      </c>
      <c r="V4235" s="129" t="str">
        <f>+MID(COMPROMISOS_2025[[#This Row],[rubro]],11,2)</f>
        <v>85</v>
      </c>
      <c r="W4235" s="123">
        <f>COMPROMISOS_2025[[#This Row],[valor_total]]-COMPROMISOS_2025[[#This Row],[total_cancelado]]</f>
        <v>1423500</v>
      </c>
      <c r="X4235" s="123">
        <f>COMPROMISOS_2025[[#This Row],[total_ordenes]]</f>
        <v>1423500</v>
      </c>
      <c r="Y4235" t="str" cm="1">
        <f t="array" ref="Y4235">IFERROR(_xlfn.XLOOKUP(COMPROMISOS_2025[[#This Row],[concatenado]],#REF!,#REF!,VLOOKUP(COMPROMISOS_2025[[#This Row],[Indicador Principal]],$AI$2:$AJ$17,2,0),0),"")</f>
        <v/>
      </c>
      <c r="Z4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6" spans="1:26" x14ac:dyDescent="0.25">
      <c r="A4236">
        <v>2248</v>
      </c>
      <c r="B4236" t="s">
        <v>2786</v>
      </c>
      <c r="C4236" t="s">
        <v>3558</v>
      </c>
      <c r="D4236" t="s">
        <v>5005</v>
      </c>
      <c r="F4236">
        <v>405</v>
      </c>
      <c r="G4236">
        <v>65</v>
      </c>
      <c r="H4236" t="s">
        <v>312</v>
      </c>
      <c r="I4236" t="s">
        <v>5406</v>
      </c>
      <c r="J4236">
        <v>1067625</v>
      </c>
      <c r="K4236">
        <v>2025</v>
      </c>
      <c r="L4236">
        <v>1013457331</v>
      </c>
      <c r="M4236" t="s">
        <v>5734</v>
      </c>
      <c r="N4236" t="s">
        <v>2505</v>
      </c>
      <c r="O4236" t="s">
        <v>2506</v>
      </c>
      <c r="P4236">
        <v>0</v>
      </c>
      <c r="Q4236">
        <v>1067625</v>
      </c>
      <c r="R4236">
        <v>0</v>
      </c>
      <c r="S4236">
        <v>0</v>
      </c>
      <c r="T4236" t="str">
        <f>IF(COMPROMISOS_2025[[#This Row],[consecutivo]]&gt;=0,CONCATENATE(COMPROMISOS_2025[[#This Row],[consecutivo]],COMPROMISOS_2025[[#This Row],[rubro]]),"")</f>
        <v>22482.43.4302.85.0-205128.2.3.3.08.06.</v>
      </c>
      <c r="U4236" t="e" cm="1">
        <f t="array" ref="U4236">+IF(COMPROMISOS_2025[[#This Row],[P]]="20","41080111",_xlfn.XLOOKUP(COMPROMISOS_2025[[#This Row],[concatenado]],#REF!,#REF!,"",0))</f>
        <v>#REF!</v>
      </c>
      <c r="V4236" s="129" t="str">
        <f>+MID(COMPROMISOS_2025[[#This Row],[rubro]],11,2)</f>
        <v>85</v>
      </c>
      <c r="W4236" s="123">
        <f>COMPROMISOS_2025[[#This Row],[valor_total]]-COMPROMISOS_2025[[#This Row],[total_cancelado]]</f>
        <v>1067625</v>
      </c>
      <c r="X4236" s="123">
        <f>COMPROMISOS_2025[[#This Row],[total_ordenes]]</f>
        <v>1067625</v>
      </c>
      <c r="Y4236" t="str" cm="1">
        <f t="array" ref="Y4236">IFERROR(_xlfn.XLOOKUP(COMPROMISOS_2025[[#This Row],[concatenado]],#REF!,#REF!,VLOOKUP(COMPROMISOS_2025[[#This Row],[Indicador Principal]],$AI$2:$AJ$17,2,0),0),"")</f>
        <v/>
      </c>
      <c r="Z4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7" spans="1:26" x14ac:dyDescent="0.25">
      <c r="A4237">
        <v>2250</v>
      </c>
      <c r="B4237" t="s">
        <v>2786</v>
      </c>
      <c r="C4237" t="s">
        <v>3558</v>
      </c>
      <c r="D4237" t="s">
        <v>5005</v>
      </c>
      <c r="F4237">
        <v>405</v>
      </c>
      <c r="G4237">
        <v>65</v>
      </c>
      <c r="H4237" t="s">
        <v>312</v>
      </c>
      <c r="I4237" t="s">
        <v>5406</v>
      </c>
      <c r="J4237">
        <v>1423500</v>
      </c>
      <c r="K4237">
        <v>2025</v>
      </c>
      <c r="L4237">
        <v>1013459357</v>
      </c>
      <c r="M4237" t="s">
        <v>5481</v>
      </c>
      <c r="N4237" t="s">
        <v>2505</v>
      </c>
      <c r="O4237" t="s">
        <v>2506</v>
      </c>
      <c r="P4237">
        <v>0</v>
      </c>
      <c r="Q4237">
        <v>1423500</v>
      </c>
      <c r="R4237">
        <v>0</v>
      </c>
      <c r="S4237">
        <v>0</v>
      </c>
      <c r="T4237" t="str">
        <f>IF(COMPROMISOS_2025[[#This Row],[consecutivo]]&gt;=0,CONCATENATE(COMPROMISOS_2025[[#This Row],[consecutivo]],COMPROMISOS_2025[[#This Row],[rubro]]),"")</f>
        <v>22502.43.4302.85.0-205128.2.3.3.08.06.</v>
      </c>
      <c r="U4237" t="e" cm="1">
        <f t="array" ref="U4237">+IF(COMPROMISOS_2025[[#This Row],[P]]="20","41080111",_xlfn.XLOOKUP(COMPROMISOS_2025[[#This Row],[concatenado]],#REF!,#REF!,"",0))</f>
        <v>#REF!</v>
      </c>
      <c r="V4237" s="129" t="str">
        <f>+MID(COMPROMISOS_2025[[#This Row],[rubro]],11,2)</f>
        <v>85</v>
      </c>
      <c r="W4237" s="123">
        <f>COMPROMISOS_2025[[#This Row],[valor_total]]-COMPROMISOS_2025[[#This Row],[total_cancelado]]</f>
        <v>1423500</v>
      </c>
      <c r="X4237" s="123">
        <f>COMPROMISOS_2025[[#This Row],[total_ordenes]]</f>
        <v>1423500</v>
      </c>
      <c r="Y4237" t="str" cm="1">
        <f t="array" ref="Y4237">IFERROR(_xlfn.XLOOKUP(COMPROMISOS_2025[[#This Row],[concatenado]],#REF!,#REF!,VLOOKUP(COMPROMISOS_2025[[#This Row],[Indicador Principal]],$AI$2:$AJ$17,2,0),0),"")</f>
        <v/>
      </c>
      <c r="Z4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8" spans="1:26" x14ac:dyDescent="0.25">
      <c r="A4238">
        <v>2255</v>
      </c>
      <c r="B4238" t="s">
        <v>2786</v>
      </c>
      <c r="C4238" t="s">
        <v>3558</v>
      </c>
      <c r="D4238" t="s">
        <v>5005</v>
      </c>
      <c r="F4238">
        <v>405</v>
      </c>
      <c r="G4238">
        <v>65</v>
      </c>
      <c r="H4238" t="s">
        <v>312</v>
      </c>
      <c r="I4238" t="s">
        <v>5406</v>
      </c>
      <c r="J4238">
        <v>1423500</v>
      </c>
      <c r="K4238">
        <v>2025</v>
      </c>
      <c r="L4238">
        <v>1014176211</v>
      </c>
      <c r="M4238" t="s">
        <v>5482</v>
      </c>
      <c r="N4238" t="s">
        <v>2505</v>
      </c>
      <c r="O4238" t="s">
        <v>2506</v>
      </c>
      <c r="P4238">
        <v>0</v>
      </c>
      <c r="Q4238">
        <v>1423500</v>
      </c>
      <c r="R4238">
        <v>0</v>
      </c>
      <c r="S4238">
        <v>0</v>
      </c>
      <c r="T4238" t="str">
        <f>IF(COMPROMISOS_2025[[#This Row],[consecutivo]]&gt;=0,CONCATENATE(COMPROMISOS_2025[[#This Row],[consecutivo]],COMPROMISOS_2025[[#This Row],[rubro]]),"")</f>
        <v>22552.43.4302.85.0-205128.2.3.3.08.06.</v>
      </c>
      <c r="U4238" t="e" cm="1">
        <f t="array" ref="U4238">+IF(COMPROMISOS_2025[[#This Row],[P]]="20","41080111",_xlfn.XLOOKUP(COMPROMISOS_2025[[#This Row],[concatenado]],#REF!,#REF!,"",0))</f>
        <v>#REF!</v>
      </c>
      <c r="V4238" s="129" t="str">
        <f>+MID(COMPROMISOS_2025[[#This Row],[rubro]],11,2)</f>
        <v>85</v>
      </c>
      <c r="W4238" s="123">
        <f>COMPROMISOS_2025[[#This Row],[valor_total]]-COMPROMISOS_2025[[#This Row],[total_cancelado]]</f>
        <v>1423500</v>
      </c>
      <c r="X4238" s="123">
        <f>COMPROMISOS_2025[[#This Row],[total_ordenes]]</f>
        <v>1423500</v>
      </c>
      <c r="Y4238" t="str" cm="1">
        <f t="array" ref="Y4238">IFERROR(_xlfn.XLOOKUP(COMPROMISOS_2025[[#This Row],[concatenado]],#REF!,#REF!,VLOOKUP(COMPROMISOS_2025[[#This Row],[Indicador Principal]],$AI$2:$AJ$17,2,0),0),"")</f>
        <v/>
      </c>
      <c r="Z4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9" spans="1:26" x14ac:dyDescent="0.25">
      <c r="A4239">
        <v>2260</v>
      </c>
      <c r="B4239" t="s">
        <v>2786</v>
      </c>
      <c r="C4239" t="s">
        <v>3558</v>
      </c>
      <c r="D4239" t="s">
        <v>5005</v>
      </c>
      <c r="F4239">
        <v>405</v>
      </c>
      <c r="G4239">
        <v>65</v>
      </c>
      <c r="H4239" t="s">
        <v>312</v>
      </c>
      <c r="I4239" t="s">
        <v>5406</v>
      </c>
      <c r="J4239">
        <v>711750</v>
      </c>
      <c r="K4239">
        <v>2025</v>
      </c>
      <c r="L4239">
        <v>1015071682</v>
      </c>
      <c r="M4239" t="s">
        <v>5736</v>
      </c>
      <c r="N4239" t="s">
        <v>2505</v>
      </c>
      <c r="O4239" t="s">
        <v>2506</v>
      </c>
      <c r="P4239">
        <v>0</v>
      </c>
      <c r="Q4239">
        <v>711750</v>
      </c>
      <c r="R4239">
        <v>0</v>
      </c>
      <c r="S4239">
        <v>0</v>
      </c>
      <c r="T4239" t="str">
        <f>IF(COMPROMISOS_2025[[#This Row],[consecutivo]]&gt;=0,CONCATENATE(COMPROMISOS_2025[[#This Row],[consecutivo]],COMPROMISOS_2025[[#This Row],[rubro]]),"")</f>
        <v>22602.43.4302.85.0-205128.2.3.3.08.06.</v>
      </c>
      <c r="U4239" t="e" cm="1">
        <f t="array" ref="U4239">+IF(COMPROMISOS_2025[[#This Row],[P]]="20","41080111",_xlfn.XLOOKUP(COMPROMISOS_2025[[#This Row],[concatenado]],#REF!,#REF!,"",0))</f>
        <v>#REF!</v>
      </c>
      <c r="V4239" s="129" t="str">
        <f>+MID(COMPROMISOS_2025[[#This Row],[rubro]],11,2)</f>
        <v>85</v>
      </c>
      <c r="W4239" s="123">
        <f>COMPROMISOS_2025[[#This Row],[valor_total]]-COMPROMISOS_2025[[#This Row],[total_cancelado]]</f>
        <v>711750</v>
      </c>
      <c r="X4239" s="123">
        <f>COMPROMISOS_2025[[#This Row],[total_ordenes]]</f>
        <v>711750</v>
      </c>
      <c r="Y4239" t="str" cm="1">
        <f t="array" ref="Y4239">IFERROR(_xlfn.XLOOKUP(COMPROMISOS_2025[[#This Row],[concatenado]],#REF!,#REF!,VLOOKUP(COMPROMISOS_2025[[#This Row],[Indicador Principal]],$AI$2:$AJ$17,2,0),0),"")</f>
        <v/>
      </c>
      <c r="Z4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0" spans="1:26" x14ac:dyDescent="0.25">
      <c r="A4240">
        <v>2264</v>
      </c>
      <c r="B4240" t="s">
        <v>2786</v>
      </c>
      <c r="C4240" t="s">
        <v>3558</v>
      </c>
      <c r="D4240" t="s">
        <v>5005</v>
      </c>
      <c r="F4240">
        <v>405</v>
      </c>
      <c r="G4240">
        <v>65</v>
      </c>
      <c r="H4240" t="s">
        <v>312</v>
      </c>
      <c r="I4240" t="s">
        <v>5406</v>
      </c>
      <c r="J4240">
        <v>1423500</v>
      </c>
      <c r="K4240">
        <v>2025</v>
      </c>
      <c r="L4240">
        <v>1015186711</v>
      </c>
      <c r="M4240" t="s">
        <v>5354</v>
      </c>
      <c r="N4240" t="s">
        <v>2505</v>
      </c>
      <c r="O4240" t="s">
        <v>2506</v>
      </c>
      <c r="P4240">
        <v>0</v>
      </c>
      <c r="Q4240">
        <v>1423500</v>
      </c>
      <c r="R4240">
        <v>0</v>
      </c>
      <c r="S4240">
        <v>0</v>
      </c>
      <c r="T4240" t="str">
        <f>IF(COMPROMISOS_2025[[#This Row],[consecutivo]]&gt;=0,CONCATENATE(COMPROMISOS_2025[[#This Row],[consecutivo]],COMPROMISOS_2025[[#This Row],[rubro]]),"")</f>
        <v>22642.43.4302.85.0-205128.2.3.3.08.06.</v>
      </c>
      <c r="U4240" t="e" cm="1">
        <f t="array" ref="U4240">+IF(COMPROMISOS_2025[[#This Row],[P]]="20","41080111",_xlfn.XLOOKUP(COMPROMISOS_2025[[#This Row],[concatenado]],#REF!,#REF!,"",0))</f>
        <v>#REF!</v>
      </c>
      <c r="V4240" s="129" t="str">
        <f>+MID(COMPROMISOS_2025[[#This Row],[rubro]],11,2)</f>
        <v>85</v>
      </c>
      <c r="W4240" s="123">
        <f>COMPROMISOS_2025[[#This Row],[valor_total]]-COMPROMISOS_2025[[#This Row],[total_cancelado]]</f>
        <v>1423500</v>
      </c>
      <c r="X4240" s="123">
        <f>COMPROMISOS_2025[[#This Row],[total_ordenes]]</f>
        <v>1423500</v>
      </c>
      <c r="Y4240" t="str" cm="1">
        <f t="array" ref="Y4240">IFERROR(_xlfn.XLOOKUP(COMPROMISOS_2025[[#This Row],[concatenado]],#REF!,#REF!,VLOOKUP(COMPROMISOS_2025[[#This Row],[Indicador Principal]],$AI$2:$AJ$17,2,0),0),"")</f>
        <v/>
      </c>
      <c r="Z4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1" spans="1:26" x14ac:dyDescent="0.25">
      <c r="A4241">
        <v>2265</v>
      </c>
      <c r="B4241" t="s">
        <v>2786</v>
      </c>
      <c r="C4241" t="s">
        <v>3558</v>
      </c>
      <c r="D4241" t="s">
        <v>5005</v>
      </c>
      <c r="F4241">
        <v>405</v>
      </c>
      <c r="G4241">
        <v>65</v>
      </c>
      <c r="H4241" t="s">
        <v>312</v>
      </c>
      <c r="I4241" t="s">
        <v>5406</v>
      </c>
      <c r="J4241">
        <v>1423500</v>
      </c>
      <c r="K4241">
        <v>2025</v>
      </c>
      <c r="L4241">
        <v>1017147233</v>
      </c>
      <c r="M4241" t="s">
        <v>5737</v>
      </c>
      <c r="N4241" t="s">
        <v>2505</v>
      </c>
      <c r="O4241" t="s">
        <v>2506</v>
      </c>
      <c r="P4241">
        <v>0</v>
      </c>
      <c r="Q4241">
        <v>1423500</v>
      </c>
      <c r="R4241">
        <v>0</v>
      </c>
      <c r="S4241">
        <v>0</v>
      </c>
      <c r="T4241" t="str">
        <f>IF(COMPROMISOS_2025[[#This Row],[consecutivo]]&gt;=0,CONCATENATE(COMPROMISOS_2025[[#This Row],[consecutivo]],COMPROMISOS_2025[[#This Row],[rubro]]),"")</f>
        <v>22652.43.4302.85.0-205128.2.3.3.08.06.</v>
      </c>
      <c r="U4241" t="e" cm="1">
        <f t="array" ref="U4241">+IF(COMPROMISOS_2025[[#This Row],[P]]="20","41080111",_xlfn.XLOOKUP(COMPROMISOS_2025[[#This Row],[concatenado]],#REF!,#REF!,"",0))</f>
        <v>#REF!</v>
      </c>
      <c r="V4241" s="129" t="str">
        <f>+MID(COMPROMISOS_2025[[#This Row],[rubro]],11,2)</f>
        <v>85</v>
      </c>
      <c r="W4241" s="123">
        <f>COMPROMISOS_2025[[#This Row],[valor_total]]-COMPROMISOS_2025[[#This Row],[total_cancelado]]</f>
        <v>1423500</v>
      </c>
      <c r="X4241" s="123">
        <f>COMPROMISOS_2025[[#This Row],[total_ordenes]]</f>
        <v>1423500</v>
      </c>
      <c r="Y4241" t="str" cm="1">
        <f t="array" ref="Y4241">IFERROR(_xlfn.XLOOKUP(COMPROMISOS_2025[[#This Row],[concatenado]],#REF!,#REF!,VLOOKUP(COMPROMISOS_2025[[#This Row],[Indicador Principal]],$AI$2:$AJ$17,2,0),0),"")</f>
        <v/>
      </c>
      <c r="Z4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2" spans="1:26" x14ac:dyDescent="0.25">
      <c r="A4242">
        <v>2266</v>
      </c>
      <c r="B4242" t="s">
        <v>2786</v>
      </c>
      <c r="C4242" t="s">
        <v>3558</v>
      </c>
      <c r="D4242" t="s">
        <v>5005</v>
      </c>
      <c r="F4242">
        <v>405</v>
      </c>
      <c r="G4242">
        <v>65</v>
      </c>
      <c r="H4242" t="s">
        <v>312</v>
      </c>
      <c r="I4242" t="s">
        <v>5406</v>
      </c>
      <c r="J4242">
        <v>1423500</v>
      </c>
      <c r="K4242">
        <v>2025</v>
      </c>
      <c r="L4242">
        <v>1017156382</v>
      </c>
      <c r="M4242" t="s">
        <v>5484</v>
      </c>
      <c r="N4242" t="s">
        <v>2505</v>
      </c>
      <c r="O4242" t="s">
        <v>2506</v>
      </c>
      <c r="P4242">
        <v>0</v>
      </c>
      <c r="Q4242">
        <v>1423500</v>
      </c>
      <c r="R4242">
        <v>0</v>
      </c>
      <c r="S4242">
        <v>0</v>
      </c>
      <c r="T4242" t="str">
        <f>IF(COMPROMISOS_2025[[#This Row],[consecutivo]]&gt;=0,CONCATENATE(COMPROMISOS_2025[[#This Row],[consecutivo]],COMPROMISOS_2025[[#This Row],[rubro]]),"")</f>
        <v>22662.43.4302.85.0-205128.2.3.3.08.06.</v>
      </c>
      <c r="U4242" t="e" cm="1">
        <f t="array" ref="U4242">+IF(COMPROMISOS_2025[[#This Row],[P]]="20","41080111",_xlfn.XLOOKUP(COMPROMISOS_2025[[#This Row],[concatenado]],#REF!,#REF!,"",0))</f>
        <v>#REF!</v>
      </c>
      <c r="V4242" s="129" t="str">
        <f>+MID(COMPROMISOS_2025[[#This Row],[rubro]],11,2)</f>
        <v>85</v>
      </c>
      <c r="W4242" s="123">
        <f>COMPROMISOS_2025[[#This Row],[valor_total]]-COMPROMISOS_2025[[#This Row],[total_cancelado]]</f>
        <v>1423500</v>
      </c>
      <c r="X4242" s="123">
        <f>COMPROMISOS_2025[[#This Row],[total_ordenes]]</f>
        <v>1423500</v>
      </c>
      <c r="Y4242" t="str" cm="1">
        <f t="array" ref="Y4242">IFERROR(_xlfn.XLOOKUP(COMPROMISOS_2025[[#This Row],[concatenado]],#REF!,#REF!,VLOOKUP(COMPROMISOS_2025[[#This Row],[Indicador Principal]],$AI$2:$AJ$17,2,0),0),"")</f>
        <v/>
      </c>
      <c r="Z4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3" spans="1:26" x14ac:dyDescent="0.25">
      <c r="A4243">
        <v>2267</v>
      </c>
      <c r="B4243" t="s">
        <v>2786</v>
      </c>
      <c r="C4243" t="s">
        <v>3558</v>
      </c>
      <c r="D4243" t="s">
        <v>5005</v>
      </c>
      <c r="F4243">
        <v>405</v>
      </c>
      <c r="G4243">
        <v>65</v>
      </c>
      <c r="H4243" t="s">
        <v>312</v>
      </c>
      <c r="I4243" t="s">
        <v>5406</v>
      </c>
      <c r="J4243">
        <v>711750</v>
      </c>
      <c r="K4243">
        <v>2025</v>
      </c>
      <c r="L4243">
        <v>1017166609</v>
      </c>
      <c r="M4243" t="s">
        <v>5738</v>
      </c>
      <c r="N4243" t="s">
        <v>2505</v>
      </c>
      <c r="O4243" t="s">
        <v>2506</v>
      </c>
      <c r="P4243">
        <v>0</v>
      </c>
      <c r="Q4243">
        <v>711750</v>
      </c>
      <c r="R4243">
        <v>0</v>
      </c>
      <c r="S4243">
        <v>0</v>
      </c>
      <c r="T4243" t="str">
        <f>IF(COMPROMISOS_2025[[#This Row],[consecutivo]]&gt;=0,CONCATENATE(COMPROMISOS_2025[[#This Row],[consecutivo]],COMPROMISOS_2025[[#This Row],[rubro]]),"")</f>
        <v>22672.43.4302.85.0-205128.2.3.3.08.06.</v>
      </c>
      <c r="U4243" t="e" cm="1">
        <f t="array" ref="U4243">+IF(COMPROMISOS_2025[[#This Row],[P]]="20","41080111",_xlfn.XLOOKUP(COMPROMISOS_2025[[#This Row],[concatenado]],#REF!,#REF!,"",0))</f>
        <v>#REF!</v>
      </c>
      <c r="V4243" s="129" t="str">
        <f>+MID(COMPROMISOS_2025[[#This Row],[rubro]],11,2)</f>
        <v>85</v>
      </c>
      <c r="W4243" s="123">
        <f>COMPROMISOS_2025[[#This Row],[valor_total]]-COMPROMISOS_2025[[#This Row],[total_cancelado]]</f>
        <v>711750</v>
      </c>
      <c r="X4243" s="123">
        <f>COMPROMISOS_2025[[#This Row],[total_ordenes]]</f>
        <v>711750</v>
      </c>
      <c r="Y4243" t="str" cm="1">
        <f t="array" ref="Y4243">IFERROR(_xlfn.XLOOKUP(COMPROMISOS_2025[[#This Row],[concatenado]],#REF!,#REF!,VLOOKUP(COMPROMISOS_2025[[#This Row],[Indicador Principal]],$AI$2:$AJ$17,2,0),0),"")</f>
        <v/>
      </c>
      <c r="Z4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4" spans="1:26" x14ac:dyDescent="0.25">
      <c r="A4244">
        <v>2268</v>
      </c>
      <c r="B4244" t="s">
        <v>2786</v>
      </c>
      <c r="C4244" t="s">
        <v>3558</v>
      </c>
      <c r="D4244" t="s">
        <v>5005</v>
      </c>
      <c r="F4244">
        <v>405</v>
      </c>
      <c r="G4244">
        <v>65</v>
      </c>
      <c r="H4244" t="s">
        <v>312</v>
      </c>
      <c r="I4244" t="s">
        <v>5406</v>
      </c>
      <c r="J4244">
        <v>1067625</v>
      </c>
      <c r="K4244">
        <v>2025</v>
      </c>
      <c r="L4244">
        <v>1017172176</v>
      </c>
      <c r="M4244" t="s">
        <v>5739</v>
      </c>
      <c r="N4244" t="s">
        <v>2505</v>
      </c>
      <c r="O4244" t="s">
        <v>2506</v>
      </c>
      <c r="P4244">
        <v>0</v>
      </c>
      <c r="Q4244">
        <v>1067625</v>
      </c>
      <c r="R4244">
        <v>0</v>
      </c>
      <c r="S4244">
        <v>0</v>
      </c>
      <c r="T4244" t="str">
        <f>IF(COMPROMISOS_2025[[#This Row],[consecutivo]]&gt;=0,CONCATENATE(COMPROMISOS_2025[[#This Row],[consecutivo]],COMPROMISOS_2025[[#This Row],[rubro]]),"")</f>
        <v>22682.43.4302.85.0-205128.2.3.3.08.06.</v>
      </c>
      <c r="U4244" t="e" cm="1">
        <f t="array" ref="U4244">+IF(COMPROMISOS_2025[[#This Row],[P]]="20","41080111",_xlfn.XLOOKUP(COMPROMISOS_2025[[#This Row],[concatenado]],#REF!,#REF!,"",0))</f>
        <v>#REF!</v>
      </c>
      <c r="V4244" s="129" t="str">
        <f>+MID(COMPROMISOS_2025[[#This Row],[rubro]],11,2)</f>
        <v>85</v>
      </c>
      <c r="W4244" s="123">
        <f>COMPROMISOS_2025[[#This Row],[valor_total]]-COMPROMISOS_2025[[#This Row],[total_cancelado]]</f>
        <v>1067625</v>
      </c>
      <c r="X4244" s="123">
        <f>COMPROMISOS_2025[[#This Row],[total_ordenes]]</f>
        <v>1067625</v>
      </c>
      <c r="Y4244" t="str" cm="1">
        <f t="array" ref="Y4244">IFERROR(_xlfn.XLOOKUP(COMPROMISOS_2025[[#This Row],[concatenado]],#REF!,#REF!,VLOOKUP(COMPROMISOS_2025[[#This Row],[Indicador Principal]],$AI$2:$AJ$17,2,0),0),"")</f>
        <v/>
      </c>
      <c r="Z4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5" spans="1:26" x14ac:dyDescent="0.25">
      <c r="A4245">
        <v>2270</v>
      </c>
      <c r="B4245" t="s">
        <v>2786</v>
      </c>
      <c r="C4245" t="s">
        <v>3558</v>
      </c>
      <c r="D4245" t="s">
        <v>5005</v>
      </c>
      <c r="F4245">
        <v>405</v>
      </c>
      <c r="G4245">
        <v>65</v>
      </c>
      <c r="H4245" t="s">
        <v>312</v>
      </c>
      <c r="I4245" t="s">
        <v>5406</v>
      </c>
      <c r="J4245">
        <v>1423500</v>
      </c>
      <c r="K4245">
        <v>2025</v>
      </c>
      <c r="L4245">
        <v>1017190005</v>
      </c>
      <c r="M4245" t="s">
        <v>5740</v>
      </c>
      <c r="N4245" t="s">
        <v>2505</v>
      </c>
      <c r="O4245" t="s">
        <v>2506</v>
      </c>
      <c r="P4245">
        <v>0</v>
      </c>
      <c r="Q4245">
        <v>1423500</v>
      </c>
      <c r="R4245">
        <v>0</v>
      </c>
      <c r="S4245">
        <v>0</v>
      </c>
      <c r="T4245" t="str">
        <f>IF(COMPROMISOS_2025[[#This Row],[consecutivo]]&gt;=0,CONCATENATE(COMPROMISOS_2025[[#This Row],[consecutivo]],COMPROMISOS_2025[[#This Row],[rubro]]),"")</f>
        <v>22702.43.4302.85.0-205128.2.3.3.08.06.</v>
      </c>
      <c r="U4245" t="e" cm="1">
        <f t="array" ref="U4245">+IF(COMPROMISOS_2025[[#This Row],[P]]="20","41080111",_xlfn.XLOOKUP(COMPROMISOS_2025[[#This Row],[concatenado]],#REF!,#REF!,"",0))</f>
        <v>#REF!</v>
      </c>
      <c r="V4245" s="129" t="str">
        <f>+MID(COMPROMISOS_2025[[#This Row],[rubro]],11,2)</f>
        <v>85</v>
      </c>
      <c r="W4245" s="123">
        <f>COMPROMISOS_2025[[#This Row],[valor_total]]-COMPROMISOS_2025[[#This Row],[total_cancelado]]</f>
        <v>1423500</v>
      </c>
      <c r="X4245" s="123">
        <f>COMPROMISOS_2025[[#This Row],[total_ordenes]]</f>
        <v>1423500</v>
      </c>
      <c r="Y4245" t="str" cm="1">
        <f t="array" ref="Y4245">IFERROR(_xlfn.XLOOKUP(COMPROMISOS_2025[[#This Row],[concatenado]],#REF!,#REF!,VLOOKUP(COMPROMISOS_2025[[#This Row],[Indicador Principal]],$AI$2:$AJ$17,2,0),0),"")</f>
        <v/>
      </c>
      <c r="Z4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6" spans="1:26" x14ac:dyDescent="0.25">
      <c r="A4246">
        <v>2271</v>
      </c>
      <c r="B4246" t="s">
        <v>2786</v>
      </c>
      <c r="C4246" t="s">
        <v>3558</v>
      </c>
      <c r="D4246" t="s">
        <v>5005</v>
      </c>
      <c r="F4246">
        <v>405</v>
      </c>
      <c r="G4246">
        <v>65</v>
      </c>
      <c r="H4246" t="s">
        <v>312</v>
      </c>
      <c r="I4246" t="s">
        <v>5406</v>
      </c>
      <c r="J4246">
        <v>1423500</v>
      </c>
      <c r="K4246">
        <v>2025</v>
      </c>
      <c r="L4246">
        <v>1017192877</v>
      </c>
      <c r="M4246" t="s">
        <v>5741</v>
      </c>
      <c r="N4246" t="s">
        <v>2505</v>
      </c>
      <c r="O4246" t="s">
        <v>2506</v>
      </c>
      <c r="P4246">
        <v>0</v>
      </c>
      <c r="Q4246">
        <v>1423500</v>
      </c>
      <c r="R4246">
        <v>0</v>
      </c>
      <c r="S4246">
        <v>0</v>
      </c>
      <c r="T4246" t="str">
        <f>IF(COMPROMISOS_2025[[#This Row],[consecutivo]]&gt;=0,CONCATENATE(COMPROMISOS_2025[[#This Row],[consecutivo]],COMPROMISOS_2025[[#This Row],[rubro]]),"")</f>
        <v>22712.43.4302.85.0-205128.2.3.3.08.06.</v>
      </c>
      <c r="U4246" t="e" cm="1">
        <f t="array" ref="U4246">+IF(COMPROMISOS_2025[[#This Row],[P]]="20","41080111",_xlfn.XLOOKUP(COMPROMISOS_2025[[#This Row],[concatenado]],#REF!,#REF!,"",0))</f>
        <v>#REF!</v>
      </c>
      <c r="V4246" s="129" t="str">
        <f>+MID(COMPROMISOS_2025[[#This Row],[rubro]],11,2)</f>
        <v>85</v>
      </c>
      <c r="W4246" s="123">
        <f>COMPROMISOS_2025[[#This Row],[valor_total]]-COMPROMISOS_2025[[#This Row],[total_cancelado]]</f>
        <v>1423500</v>
      </c>
      <c r="X4246" s="123">
        <f>COMPROMISOS_2025[[#This Row],[total_ordenes]]</f>
        <v>1423500</v>
      </c>
      <c r="Y4246" t="str" cm="1">
        <f t="array" ref="Y4246">IFERROR(_xlfn.XLOOKUP(COMPROMISOS_2025[[#This Row],[concatenado]],#REF!,#REF!,VLOOKUP(COMPROMISOS_2025[[#This Row],[Indicador Principal]],$AI$2:$AJ$17,2,0),0),"")</f>
        <v/>
      </c>
      <c r="Z4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7" spans="1:26" x14ac:dyDescent="0.25">
      <c r="A4247">
        <v>2272</v>
      </c>
      <c r="B4247" t="s">
        <v>2786</v>
      </c>
      <c r="C4247" t="s">
        <v>3558</v>
      </c>
      <c r="D4247" t="s">
        <v>5005</v>
      </c>
      <c r="F4247">
        <v>405</v>
      </c>
      <c r="G4247">
        <v>65</v>
      </c>
      <c r="H4247" t="s">
        <v>312</v>
      </c>
      <c r="I4247" t="s">
        <v>5406</v>
      </c>
      <c r="J4247">
        <v>711750</v>
      </c>
      <c r="K4247">
        <v>2025</v>
      </c>
      <c r="L4247">
        <v>1017206217</v>
      </c>
      <c r="M4247" t="s">
        <v>5742</v>
      </c>
      <c r="N4247" t="s">
        <v>2505</v>
      </c>
      <c r="O4247" t="s">
        <v>2506</v>
      </c>
      <c r="P4247">
        <v>0</v>
      </c>
      <c r="Q4247">
        <v>711750</v>
      </c>
      <c r="R4247">
        <v>0</v>
      </c>
      <c r="S4247">
        <v>0</v>
      </c>
      <c r="T4247" t="str">
        <f>IF(COMPROMISOS_2025[[#This Row],[consecutivo]]&gt;=0,CONCATENATE(COMPROMISOS_2025[[#This Row],[consecutivo]],COMPROMISOS_2025[[#This Row],[rubro]]),"")</f>
        <v>22722.43.4302.85.0-205128.2.3.3.08.06.</v>
      </c>
      <c r="U4247" t="e" cm="1">
        <f t="array" ref="U4247">+IF(COMPROMISOS_2025[[#This Row],[P]]="20","41080111",_xlfn.XLOOKUP(COMPROMISOS_2025[[#This Row],[concatenado]],#REF!,#REF!,"",0))</f>
        <v>#REF!</v>
      </c>
      <c r="V4247" s="129" t="str">
        <f>+MID(COMPROMISOS_2025[[#This Row],[rubro]],11,2)</f>
        <v>85</v>
      </c>
      <c r="W4247" s="123">
        <f>COMPROMISOS_2025[[#This Row],[valor_total]]-COMPROMISOS_2025[[#This Row],[total_cancelado]]</f>
        <v>711750</v>
      </c>
      <c r="X4247" s="123">
        <f>COMPROMISOS_2025[[#This Row],[total_ordenes]]</f>
        <v>711750</v>
      </c>
      <c r="Y4247" t="str" cm="1">
        <f t="array" ref="Y4247">IFERROR(_xlfn.XLOOKUP(COMPROMISOS_2025[[#This Row],[concatenado]],#REF!,#REF!,VLOOKUP(COMPROMISOS_2025[[#This Row],[Indicador Principal]],$AI$2:$AJ$17,2,0),0),"")</f>
        <v/>
      </c>
      <c r="Z4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8" spans="1:26" x14ac:dyDescent="0.25">
      <c r="A4248">
        <v>2273</v>
      </c>
      <c r="B4248" t="s">
        <v>2786</v>
      </c>
      <c r="C4248" t="s">
        <v>3558</v>
      </c>
      <c r="D4248" t="s">
        <v>5005</v>
      </c>
      <c r="F4248">
        <v>405</v>
      </c>
      <c r="G4248">
        <v>65</v>
      </c>
      <c r="H4248" t="s">
        <v>312</v>
      </c>
      <c r="I4248" t="s">
        <v>5406</v>
      </c>
      <c r="J4248">
        <v>711750</v>
      </c>
      <c r="K4248">
        <v>2025</v>
      </c>
      <c r="L4248">
        <v>1017207708</v>
      </c>
      <c r="M4248" t="s">
        <v>5743</v>
      </c>
      <c r="N4248" t="s">
        <v>2505</v>
      </c>
      <c r="O4248" t="s">
        <v>2506</v>
      </c>
      <c r="P4248">
        <v>0</v>
      </c>
      <c r="Q4248">
        <v>711750</v>
      </c>
      <c r="R4248">
        <v>0</v>
      </c>
      <c r="S4248">
        <v>0</v>
      </c>
      <c r="T4248" t="str">
        <f>IF(COMPROMISOS_2025[[#This Row],[consecutivo]]&gt;=0,CONCATENATE(COMPROMISOS_2025[[#This Row],[consecutivo]],COMPROMISOS_2025[[#This Row],[rubro]]),"")</f>
        <v>22732.43.4302.85.0-205128.2.3.3.08.06.</v>
      </c>
      <c r="U4248" t="e" cm="1">
        <f t="array" ref="U4248">+IF(COMPROMISOS_2025[[#This Row],[P]]="20","41080111",_xlfn.XLOOKUP(COMPROMISOS_2025[[#This Row],[concatenado]],#REF!,#REF!,"",0))</f>
        <v>#REF!</v>
      </c>
      <c r="V4248" s="129" t="str">
        <f>+MID(COMPROMISOS_2025[[#This Row],[rubro]],11,2)</f>
        <v>85</v>
      </c>
      <c r="W4248" s="123">
        <f>COMPROMISOS_2025[[#This Row],[valor_total]]-COMPROMISOS_2025[[#This Row],[total_cancelado]]</f>
        <v>711750</v>
      </c>
      <c r="X4248" s="123">
        <f>COMPROMISOS_2025[[#This Row],[total_ordenes]]</f>
        <v>711750</v>
      </c>
      <c r="Y4248" t="str" cm="1">
        <f t="array" ref="Y4248">IFERROR(_xlfn.XLOOKUP(COMPROMISOS_2025[[#This Row],[concatenado]],#REF!,#REF!,VLOOKUP(COMPROMISOS_2025[[#This Row],[Indicador Principal]],$AI$2:$AJ$17,2,0),0),"")</f>
        <v/>
      </c>
      <c r="Z4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9" spans="1:26" x14ac:dyDescent="0.25">
      <c r="A4249">
        <v>2276</v>
      </c>
      <c r="B4249" t="s">
        <v>2786</v>
      </c>
      <c r="C4249" t="s">
        <v>3558</v>
      </c>
      <c r="D4249" t="s">
        <v>5005</v>
      </c>
      <c r="F4249">
        <v>405</v>
      </c>
      <c r="G4249">
        <v>65</v>
      </c>
      <c r="H4249" t="s">
        <v>312</v>
      </c>
      <c r="I4249" t="s">
        <v>5406</v>
      </c>
      <c r="J4249">
        <v>2847000</v>
      </c>
      <c r="K4249">
        <v>2025</v>
      </c>
      <c r="L4249">
        <v>1017224075</v>
      </c>
      <c r="M4249" t="s">
        <v>5744</v>
      </c>
      <c r="N4249" t="s">
        <v>2505</v>
      </c>
      <c r="O4249" t="s">
        <v>2506</v>
      </c>
      <c r="P4249">
        <v>0</v>
      </c>
      <c r="Q4249">
        <v>2847000</v>
      </c>
      <c r="R4249">
        <v>0</v>
      </c>
      <c r="S4249">
        <v>0</v>
      </c>
      <c r="T4249" t="str">
        <f>IF(COMPROMISOS_2025[[#This Row],[consecutivo]]&gt;=0,CONCATENATE(COMPROMISOS_2025[[#This Row],[consecutivo]],COMPROMISOS_2025[[#This Row],[rubro]]),"")</f>
        <v>22762.43.4302.85.0-205128.2.3.3.08.06.</v>
      </c>
      <c r="U4249" t="e" cm="1">
        <f t="array" ref="U4249">+IF(COMPROMISOS_2025[[#This Row],[P]]="20","41080111",_xlfn.XLOOKUP(COMPROMISOS_2025[[#This Row],[concatenado]],#REF!,#REF!,"",0))</f>
        <v>#REF!</v>
      </c>
      <c r="V4249" s="129" t="str">
        <f>+MID(COMPROMISOS_2025[[#This Row],[rubro]],11,2)</f>
        <v>85</v>
      </c>
      <c r="W4249" s="123">
        <f>COMPROMISOS_2025[[#This Row],[valor_total]]-COMPROMISOS_2025[[#This Row],[total_cancelado]]</f>
        <v>2847000</v>
      </c>
      <c r="X4249" s="123">
        <f>COMPROMISOS_2025[[#This Row],[total_ordenes]]</f>
        <v>2847000</v>
      </c>
      <c r="Y4249" t="str" cm="1">
        <f t="array" ref="Y4249">IFERROR(_xlfn.XLOOKUP(COMPROMISOS_2025[[#This Row],[concatenado]],#REF!,#REF!,VLOOKUP(COMPROMISOS_2025[[#This Row],[Indicador Principal]],$AI$2:$AJ$17,2,0),0),"")</f>
        <v/>
      </c>
      <c r="Z4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0" spans="1:26" x14ac:dyDescent="0.25">
      <c r="A4250">
        <v>2278</v>
      </c>
      <c r="B4250" t="s">
        <v>2786</v>
      </c>
      <c r="C4250" t="s">
        <v>3558</v>
      </c>
      <c r="D4250" t="s">
        <v>5005</v>
      </c>
      <c r="F4250">
        <v>405</v>
      </c>
      <c r="G4250">
        <v>65</v>
      </c>
      <c r="H4250" t="s">
        <v>312</v>
      </c>
      <c r="I4250" t="s">
        <v>5406</v>
      </c>
      <c r="J4250">
        <v>711750</v>
      </c>
      <c r="K4250">
        <v>2025</v>
      </c>
      <c r="L4250">
        <v>10172313363</v>
      </c>
      <c r="M4250" t="s">
        <v>5745</v>
      </c>
      <c r="N4250" t="s">
        <v>2505</v>
      </c>
      <c r="O4250" t="s">
        <v>2506</v>
      </c>
      <c r="P4250">
        <v>0</v>
      </c>
      <c r="Q4250">
        <v>711750</v>
      </c>
      <c r="R4250">
        <v>0</v>
      </c>
      <c r="S4250">
        <v>0</v>
      </c>
      <c r="T4250" t="str">
        <f>IF(COMPROMISOS_2025[[#This Row],[consecutivo]]&gt;=0,CONCATENATE(COMPROMISOS_2025[[#This Row],[consecutivo]],COMPROMISOS_2025[[#This Row],[rubro]]),"")</f>
        <v>22782.43.4302.85.0-205128.2.3.3.08.06.</v>
      </c>
      <c r="U4250" t="e" cm="1">
        <f t="array" ref="U4250">+IF(COMPROMISOS_2025[[#This Row],[P]]="20","41080111",_xlfn.XLOOKUP(COMPROMISOS_2025[[#This Row],[concatenado]],#REF!,#REF!,"",0))</f>
        <v>#REF!</v>
      </c>
      <c r="V4250" s="129" t="str">
        <f>+MID(COMPROMISOS_2025[[#This Row],[rubro]],11,2)</f>
        <v>85</v>
      </c>
      <c r="W4250" s="123">
        <f>COMPROMISOS_2025[[#This Row],[valor_total]]-COMPROMISOS_2025[[#This Row],[total_cancelado]]</f>
        <v>711750</v>
      </c>
      <c r="X4250" s="123">
        <f>COMPROMISOS_2025[[#This Row],[total_ordenes]]</f>
        <v>711750</v>
      </c>
      <c r="Y4250" t="str" cm="1">
        <f t="array" ref="Y4250">IFERROR(_xlfn.XLOOKUP(COMPROMISOS_2025[[#This Row],[concatenado]],#REF!,#REF!,VLOOKUP(COMPROMISOS_2025[[#This Row],[Indicador Principal]],$AI$2:$AJ$17,2,0),0),"")</f>
        <v/>
      </c>
      <c r="Z4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1" spans="1:26" x14ac:dyDescent="0.25">
      <c r="A4251">
        <v>2279</v>
      </c>
      <c r="B4251" t="s">
        <v>2786</v>
      </c>
      <c r="C4251" t="s">
        <v>3558</v>
      </c>
      <c r="D4251" t="s">
        <v>5005</v>
      </c>
      <c r="F4251">
        <v>405</v>
      </c>
      <c r="G4251">
        <v>65</v>
      </c>
      <c r="H4251" t="s">
        <v>312</v>
      </c>
      <c r="I4251" t="s">
        <v>5406</v>
      </c>
      <c r="J4251">
        <v>711750</v>
      </c>
      <c r="K4251">
        <v>2025</v>
      </c>
      <c r="L4251">
        <v>10172340885</v>
      </c>
      <c r="M4251" t="s">
        <v>2638</v>
      </c>
      <c r="N4251" t="s">
        <v>2505</v>
      </c>
      <c r="O4251" t="s">
        <v>2506</v>
      </c>
      <c r="P4251">
        <v>0</v>
      </c>
      <c r="Q4251">
        <v>711750</v>
      </c>
      <c r="R4251">
        <v>0</v>
      </c>
      <c r="S4251">
        <v>0</v>
      </c>
      <c r="T4251" t="str">
        <f>IF(COMPROMISOS_2025[[#This Row],[consecutivo]]&gt;=0,CONCATENATE(COMPROMISOS_2025[[#This Row],[consecutivo]],COMPROMISOS_2025[[#This Row],[rubro]]),"")</f>
        <v>22792.43.4302.85.0-205128.2.3.3.08.06.</v>
      </c>
      <c r="U4251" t="e" cm="1">
        <f t="array" ref="U4251">+IF(COMPROMISOS_2025[[#This Row],[P]]="20","41080111",_xlfn.XLOOKUP(COMPROMISOS_2025[[#This Row],[concatenado]],#REF!,#REF!,"",0))</f>
        <v>#REF!</v>
      </c>
      <c r="V4251" s="129" t="str">
        <f>+MID(COMPROMISOS_2025[[#This Row],[rubro]],11,2)</f>
        <v>85</v>
      </c>
      <c r="W4251" s="123">
        <f>COMPROMISOS_2025[[#This Row],[valor_total]]-COMPROMISOS_2025[[#This Row],[total_cancelado]]</f>
        <v>711750</v>
      </c>
      <c r="X4251" s="123">
        <f>COMPROMISOS_2025[[#This Row],[total_ordenes]]</f>
        <v>711750</v>
      </c>
      <c r="Y4251" t="str" cm="1">
        <f t="array" ref="Y4251">IFERROR(_xlfn.XLOOKUP(COMPROMISOS_2025[[#This Row],[concatenado]],#REF!,#REF!,VLOOKUP(COMPROMISOS_2025[[#This Row],[Indicador Principal]],$AI$2:$AJ$17,2,0),0),"")</f>
        <v/>
      </c>
      <c r="Z4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2" spans="1:26" x14ac:dyDescent="0.25">
      <c r="A4252">
        <v>2281</v>
      </c>
      <c r="B4252" t="s">
        <v>2786</v>
      </c>
      <c r="C4252" t="s">
        <v>3558</v>
      </c>
      <c r="D4252" t="s">
        <v>5005</v>
      </c>
      <c r="F4252">
        <v>405</v>
      </c>
      <c r="G4252">
        <v>65</v>
      </c>
      <c r="H4252" t="s">
        <v>312</v>
      </c>
      <c r="I4252" t="s">
        <v>5406</v>
      </c>
      <c r="J4252">
        <v>711750</v>
      </c>
      <c r="K4252">
        <v>2025</v>
      </c>
      <c r="L4252">
        <v>1017240227</v>
      </c>
      <c r="M4252" t="s">
        <v>5746</v>
      </c>
      <c r="N4252" t="s">
        <v>2505</v>
      </c>
      <c r="O4252" t="s">
        <v>2506</v>
      </c>
      <c r="P4252">
        <v>0</v>
      </c>
      <c r="Q4252">
        <v>711750</v>
      </c>
      <c r="R4252">
        <v>0</v>
      </c>
      <c r="S4252">
        <v>0</v>
      </c>
      <c r="T4252" t="str">
        <f>IF(COMPROMISOS_2025[[#This Row],[consecutivo]]&gt;=0,CONCATENATE(COMPROMISOS_2025[[#This Row],[consecutivo]],COMPROMISOS_2025[[#This Row],[rubro]]),"")</f>
        <v>22812.43.4302.85.0-205128.2.3.3.08.06.</v>
      </c>
      <c r="U4252" t="e" cm="1">
        <f t="array" ref="U4252">+IF(COMPROMISOS_2025[[#This Row],[P]]="20","41080111",_xlfn.XLOOKUP(COMPROMISOS_2025[[#This Row],[concatenado]],#REF!,#REF!,"",0))</f>
        <v>#REF!</v>
      </c>
      <c r="V4252" s="129" t="str">
        <f>+MID(COMPROMISOS_2025[[#This Row],[rubro]],11,2)</f>
        <v>85</v>
      </c>
      <c r="W4252" s="123">
        <f>COMPROMISOS_2025[[#This Row],[valor_total]]-COMPROMISOS_2025[[#This Row],[total_cancelado]]</f>
        <v>711750</v>
      </c>
      <c r="X4252" s="123">
        <f>COMPROMISOS_2025[[#This Row],[total_ordenes]]</f>
        <v>711750</v>
      </c>
      <c r="Y4252" t="str" cm="1">
        <f t="array" ref="Y4252">IFERROR(_xlfn.XLOOKUP(COMPROMISOS_2025[[#This Row],[concatenado]],#REF!,#REF!,VLOOKUP(COMPROMISOS_2025[[#This Row],[Indicador Principal]],$AI$2:$AJ$17,2,0),0),"")</f>
        <v/>
      </c>
      <c r="Z4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3" spans="1:26" x14ac:dyDescent="0.25">
      <c r="A4253">
        <v>2282</v>
      </c>
      <c r="B4253" t="s">
        <v>2786</v>
      </c>
      <c r="C4253" t="s">
        <v>3558</v>
      </c>
      <c r="D4253" t="s">
        <v>5005</v>
      </c>
      <c r="F4253">
        <v>405</v>
      </c>
      <c r="G4253">
        <v>65</v>
      </c>
      <c r="H4253" t="s">
        <v>312</v>
      </c>
      <c r="I4253" t="s">
        <v>5406</v>
      </c>
      <c r="J4253">
        <v>1067625</v>
      </c>
      <c r="K4253">
        <v>2025</v>
      </c>
      <c r="L4253">
        <v>1017243459</v>
      </c>
      <c r="M4253" t="s">
        <v>5073</v>
      </c>
      <c r="N4253" t="s">
        <v>2505</v>
      </c>
      <c r="O4253" t="s">
        <v>2506</v>
      </c>
      <c r="P4253">
        <v>0</v>
      </c>
      <c r="Q4253">
        <v>1067625</v>
      </c>
      <c r="R4253">
        <v>0</v>
      </c>
      <c r="S4253">
        <v>0</v>
      </c>
      <c r="T4253" t="str">
        <f>IF(COMPROMISOS_2025[[#This Row],[consecutivo]]&gt;=0,CONCATENATE(COMPROMISOS_2025[[#This Row],[consecutivo]],COMPROMISOS_2025[[#This Row],[rubro]]),"")</f>
        <v>22822.43.4302.85.0-205128.2.3.3.08.06.</v>
      </c>
      <c r="U4253" t="e" cm="1">
        <f t="array" ref="U4253">+IF(COMPROMISOS_2025[[#This Row],[P]]="20","41080111",_xlfn.XLOOKUP(COMPROMISOS_2025[[#This Row],[concatenado]],#REF!,#REF!,"",0))</f>
        <v>#REF!</v>
      </c>
      <c r="V4253" s="129" t="str">
        <f>+MID(COMPROMISOS_2025[[#This Row],[rubro]],11,2)</f>
        <v>85</v>
      </c>
      <c r="W4253" s="123">
        <f>COMPROMISOS_2025[[#This Row],[valor_total]]-COMPROMISOS_2025[[#This Row],[total_cancelado]]</f>
        <v>1067625</v>
      </c>
      <c r="X4253" s="123">
        <f>COMPROMISOS_2025[[#This Row],[total_ordenes]]</f>
        <v>1067625</v>
      </c>
      <c r="Y4253" t="str" cm="1">
        <f t="array" ref="Y4253">IFERROR(_xlfn.XLOOKUP(COMPROMISOS_2025[[#This Row],[concatenado]],#REF!,#REF!,VLOOKUP(COMPROMISOS_2025[[#This Row],[Indicador Principal]],$AI$2:$AJ$17,2,0),0),"")</f>
        <v/>
      </c>
      <c r="Z4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4" spans="1:26" x14ac:dyDescent="0.25">
      <c r="A4254">
        <v>2283</v>
      </c>
      <c r="B4254" t="s">
        <v>2786</v>
      </c>
      <c r="C4254" t="s">
        <v>3558</v>
      </c>
      <c r="D4254" t="s">
        <v>5005</v>
      </c>
      <c r="F4254">
        <v>405</v>
      </c>
      <c r="G4254">
        <v>65</v>
      </c>
      <c r="H4254" t="s">
        <v>312</v>
      </c>
      <c r="I4254" t="s">
        <v>5406</v>
      </c>
      <c r="J4254">
        <v>711750</v>
      </c>
      <c r="K4254">
        <v>2025</v>
      </c>
      <c r="L4254">
        <v>1017244454</v>
      </c>
      <c r="M4254" t="s">
        <v>5747</v>
      </c>
      <c r="N4254" t="s">
        <v>2505</v>
      </c>
      <c r="O4254" t="s">
        <v>2506</v>
      </c>
      <c r="P4254">
        <v>0</v>
      </c>
      <c r="Q4254">
        <v>711750</v>
      </c>
      <c r="R4254">
        <v>0</v>
      </c>
      <c r="S4254">
        <v>0</v>
      </c>
      <c r="T4254" t="str">
        <f>IF(COMPROMISOS_2025[[#This Row],[consecutivo]]&gt;=0,CONCATENATE(COMPROMISOS_2025[[#This Row],[consecutivo]],COMPROMISOS_2025[[#This Row],[rubro]]),"")</f>
        <v>22832.43.4302.85.0-205128.2.3.3.08.06.</v>
      </c>
      <c r="U4254" t="e" cm="1">
        <f t="array" ref="U4254">+IF(COMPROMISOS_2025[[#This Row],[P]]="20","41080111",_xlfn.XLOOKUP(COMPROMISOS_2025[[#This Row],[concatenado]],#REF!,#REF!,"",0))</f>
        <v>#REF!</v>
      </c>
      <c r="V4254" s="129" t="str">
        <f>+MID(COMPROMISOS_2025[[#This Row],[rubro]],11,2)</f>
        <v>85</v>
      </c>
      <c r="W4254" s="123">
        <f>COMPROMISOS_2025[[#This Row],[valor_total]]-COMPROMISOS_2025[[#This Row],[total_cancelado]]</f>
        <v>711750</v>
      </c>
      <c r="X4254" s="123">
        <f>COMPROMISOS_2025[[#This Row],[total_ordenes]]</f>
        <v>711750</v>
      </c>
      <c r="Y4254" t="str" cm="1">
        <f t="array" ref="Y4254">IFERROR(_xlfn.XLOOKUP(COMPROMISOS_2025[[#This Row],[concatenado]],#REF!,#REF!,VLOOKUP(COMPROMISOS_2025[[#This Row],[Indicador Principal]],$AI$2:$AJ$17,2,0),0),"")</f>
        <v/>
      </c>
      <c r="Z4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5" spans="1:26" x14ac:dyDescent="0.25">
      <c r="A4255">
        <v>2284</v>
      </c>
      <c r="B4255" t="s">
        <v>2786</v>
      </c>
      <c r="C4255" t="s">
        <v>3558</v>
      </c>
      <c r="D4255" t="s">
        <v>5005</v>
      </c>
      <c r="F4255">
        <v>405</v>
      </c>
      <c r="G4255">
        <v>65</v>
      </c>
      <c r="H4255" t="s">
        <v>312</v>
      </c>
      <c r="I4255" t="s">
        <v>5406</v>
      </c>
      <c r="J4255">
        <v>6405750</v>
      </c>
      <c r="K4255">
        <v>2025</v>
      </c>
      <c r="L4255">
        <v>1017246669</v>
      </c>
      <c r="M4255" t="s">
        <v>5748</v>
      </c>
      <c r="N4255" t="s">
        <v>2505</v>
      </c>
      <c r="O4255" t="s">
        <v>2506</v>
      </c>
      <c r="P4255">
        <v>0</v>
      </c>
      <c r="Q4255">
        <v>6405750</v>
      </c>
      <c r="R4255">
        <v>0</v>
      </c>
      <c r="S4255">
        <v>0</v>
      </c>
      <c r="T4255" t="str">
        <f>IF(COMPROMISOS_2025[[#This Row],[consecutivo]]&gt;=0,CONCATENATE(COMPROMISOS_2025[[#This Row],[consecutivo]],COMPROMISOS_2025[[#This Row],[rubro]]),"")</f>
        <v>22842.43.4302.85.0-205128.2.3.3.08.06.</v>
      </c>
      <c r="U4255" t="e" cm="1">
        <f t="array" ref="U4255">+IF(COMPROMISOS_2025[[#This Row],[P]]="20","41080111",_xlfn.XLOOKUP(COMPROMISOS_2025[[#This Row],[concatenado]],#REF!,#REF!,"",0))</f>
        <v>#REF!</v>
      </c>
      <c r="V4255" s="129" t="str">
        <f>+MID(COMPROMISOS_2025[[#This Row],[rubro]],11,2)</f>
        <v>85</v>
      </c>
      <c r="W4255" s="123">
        <f>COMPROMISOS_2025[[#This Row],[valor_total]]-COMPROMISOS_2025[[#This Row],[total_cancelado]]</f>
        <v>6405750</v>
      </c>
      <c r="X4255" s="123">
        <f>COMPROMISOS_2025[[#This Row],[total_ordenes]]</f>
        <v>6405750</v>
      </c>
      <c r="Y4255" t="str" cm="1">
        <f t="array" ref="Y4255">IFERROR(_xlfn.XLOOKUP(COMPROMISOS_2025[[#This Row],[concatenado]],#REF!,#REF!,VLOOKUP(COMPROMISOS_2025[[#This Row],[Indicador Principal]],$AI$2:$AJ$17,2,0),0),"")</f>
        <v/>
      </c>
      <c r="Z4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6" spans="1:26" x14ac:dyDescent="0.25">
      <c r="A4256">
        <v>2285</v>
      </c>
      <c r="B4256" t="s">
        <v>2786</v>
      </c>
      <c r="C4256" t="s">
        <v>3558</v>
      </c>
      <c r="D4256" t="s">
        <v>5005</v>
      </c>
      <c r="F4256">
        <v>405</v>
      </c>
      <c r="G4256">
        <v>65</v>
      </c>
      <c r="H4256" t="s">
        <v>312</v>
      </c>
      <c r="I4256" t="s">
        <v>5406</v>
      </c>
      <c r="J4256">
        <v>2847000</v>
      </c>
      <c r="K4256">
        <v>2025</v>
      </c>
      <c r="L4256">
        <v>1017247281</v>
      </c>
      <c r="M4256" t="s">
        <v>5488</v>
      </c>
      <c r="N4256" t="s">
        <v>2505</v>
      </c>
      <c r="O4256" t="s">
        <v>2506</v>
      </c>
      <c r="P4256">
        <v>0</v>
      </c>
      <c r="Q4256">
        <v>2847000</v>
      </c>
      <c r="R4256">
        <v>0</v>
      </c>
      <c r="S4256">
        <v>0</v>
      </c>
      <c r="T4256" t="str">
        <f>IF(COMPROMISOS_2025[[#This Row],[consecutivo]]&gt;=0,CONCATENATE(COMPROMISOS_2025[[#This Row],[consecutivo]],COMPROMISOS_2025[[#This Row],[rubro]]),"")</f>
        <v>22852.43.4302.85.0-205128.2.3.3.08.06.</v>
      </c>
      <c r="U4256" t="e" cm="1">
        <f t="array" ref="U4256">+IF(COMPROMISOS_2025[[#This Row],[P]]="20","41080111",_xlfn.XLOOKUP(COMPROMISOS_2025[[#This Row],[concatenado]],#REF!,#REF!,"",0))</f>
        <v>#REF!</v>
      </c>
      <c r="V4256" s="129" t="str">
        <f>+MID(COMPROMISOS_2025[[#This Row],[rubro]],11,2)</f>
        <v>85</v>
      </c>
      <c r="W4256" s="123">
        <f>COMPROMISOS_2025[[#This Row],[valor_total]]-COMPROMISOS_2025[[#This Row],[total_cancelado]]</f>
        <v>2847000</v>
      </c>
      <c r="X4256" s="123">
        <f>COMPROMISOS_2025[[#This Row],[total_ordenes]]</f>
        <v>2847000</v>
      </c>
      <c r="Y4256" t="str" cm="1">
        <f t="array" ref="Y4256">IFERROR(_xlfn.XLOOKUP(COMPROMISOS_2025[[#This Row],[concatenado]],#REF!,#REF!,VLOOKUP(COMPROMISOS_2025[[#This Row],[Indicador Principal]],$AI$2:$AJ$17,2,0),0),"")</f>
        <v/>
      </c>
      <c r="Z4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7" spans="1:26" x14ac:dyDescent="0.25">
      <c r="A4257">
        <v>2286</v>
      </c>
      <c r="B4257" t="s">
        <v>2786</v>
      </c>
      <c r="C4257" t="s">
        <v>3558</v>
      </c>
      <c r="D4257" t="s">
        <v>5005</v>
      </c>
      <c r="F4257">
        <v>405</v>
      </c>
      <c r="G4257">
        <v>65</v>
      </c>
      <c r="H4257" t="s">
        <v>312</v>
      </c>
      <c r="I4257" t="s">
        <v>5406</v>
      </c>
      <c r="J4257">
        <v>711750</v>
      </c>
      <c r="K4257">
        <v>2025</v>
      </c>
      <c r="L4257">
        <v>1017247931</v>
      </c>
      <c r="M4257" t="s">
        <v>5489</v>
      </c>
      <c r="N4257" t="s">
        <v>2505</v>
      </c>
      <c r="O4257" t="s">
        <v>2506</v>
      </c>
      <c r="P4257">
        <v>0</v>
      </c>
      <c r="Q4257">
        <v>711750</v>
      </c>
      <c r="R4257">
        <v>0</v>
      </c>
      <c r="S4257">
        <v>0</v>
      </c>
      <c r="T4257" t="str">
        <f>IF(COMPROMISOS_2025[[#This Row],[consecutivo]]&gt;=0,CONCATENATE(COMPROMISOS_2025[[#This Row],[consecutivo]],COMPROMISOS_2025[[#This Row],[rubro]]),"")</f>
        <v>22862.43.4302.85.0-205128.2.3.3.08.06.</v>
      </c>
      <c r="U4257" t="e" cm="1">
        <f t="array" ref="U4257">+IF(COMPROMISOS_2025[[#This Row],[P]]="20","41080111",_xlfn.XLOOKUP(COMPROMISOS_2025[[#This Row],[concatenado]],#REF!,#REF!,"",0))</f>
        <v>#REF!</v>
      </c>
      <c r="V4257" s="129" t="str">
        <f>+MID(COMPROMISOS_2025[[#This Row],[rubro]],11,2)</f>
        <v>85</v>
      </c>
      <c r="W4257" s="123">
        <f>COMPROMISOS_2025[[#This Row],[valor_total]]-COMPROMISOS_2025[[#This Row],[total_cancelado]]</f>
        <v>711750</v>
      </c>
      <c r="X4257" s="123">
        <f>COMPROMISOS_2025[[#This Row],[total_ordenes]]</f>
        <v>711750</v>
      </c>
      <c r="Y4257" t="str" cm="1">
        <f t="array" ref="Y4257">IFERROR(_xlfn.XLOOKUP(COMPROMISOS_2025[[#This Row],[concatenado]],#REF!,#REF!,VLOOKUP(COMPROMISOS_2025[[#This Row],[Indicador Principal]],$AI$2:$AJ$17,2,0),0),"")</f>
        <v/>
      </c>
      <c r="Z4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8" spans="1:26" x14ac:dyDescent="0.25">
      <c r="A4258">
        <v>2289</v>
      </c>
      <c r="B4258" t="s">
        <v>2786</v>
      </c>
      <c r="C4258" t="s">
        <v>3558</v>
      </c>
      <c r="D4258" t="s">
        <v>5005</v>
      </c>
      <c r="F4258">
        <v>405</v>
      </c>
      <c r="G4258">
        <v>65</v>
      </c>
      <c r="H4258" t="s">
        <v>312</v>
      </c>
      <c r="I4258" t="s">
        <v>5406</v>
      </c>
      <c r="J4258">
        <v>5694000</v>
      </c>
      <c r="K4258">
        <v>2025</v>
      </c>
      <c r="L4258">
        <v>1017268216</v>
      </c>
      <c r="M4258" t="s">
        <v>5490</v>
      </c>
      <c r="N4258" t="s">
        <v>2505</v>
      </c>
      <c r="O4258" t="s">
        <v>2506</v>
      </c>
      <c r="P4258">
        <v>0</v>
      </c>
      <c r="Q4258">
        <v>5694000</v>
      </c>
      <c r="R4258">
        <v>0</v>
      </c>
      <c r="S4258">
        <v>0</v>
      </c>
      <c r="T4258" t="str">
        <f>IF(COMPROMISOS_2025[[#This Row],[consecutivo]]&gt;=0,CONCATENATE(COMPROMISOS_2025[[#This Row],[consecutivo]],COMPROMISOS_2025[[#This Row],[rubro]]),"")</f>
        <v>22892.43.4302.85.0-205128.2.3.3.08.06.</v>
      </c>
      <c r="U4258" t="e" cm="1">
        <f t="array" ref="U4258">+IF(COMPROMISOS_2025[[#This Row],[P]]="20","41080111",_xlfn.XLOOKUP(COMPROMISOS_2025[[#This Row],[concatenado]],#REF!,#REF!,"",0))</f>
        <v>#REF!</v>
      </c>
      <c r="V4258" s="129" t="str">
        <f>+MID(COMPROMISOS_2025[[#This Row],[rubro]],11,2)</f>
        <v>85</v>
      </c>
      <c r="W4258" s="123">
        <f>COMPROMISOS_2025[[#This Row],[valor_total]]-COMPROMISOS_2025[[#This Row],[total_cancelado]]</f>
        <v>5694000</v>
      </c>
      <c r="X4258" s="123">
        <f>COMPROMISOS_2025[[#This Row],[total_ordenes]]</f>
        <v>5694000</v>
      </c>
      <c r="Y4258" t="str" cm="1">
        <f t="array" ref="Y4258">IFERROR(_xlfn.XLOOKUP(COMPROMISOS_2025[[#This Row],[concatenado]],#REF!,#REF!,VLOOKUP(COMPROMISOS_2025[[#This Row],[Indicador Principal]],$AI$2:$AJ$17,2,0),0),"")</f>
        <v/>
      </c>
      <c r="Z4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9" spans="1:26" x14ac:dyDescent="0.25">
      <c r="A4259">
        <v>2290</v>
      </c>
      <c r="B4259" t="s">
        <v>2786</v>
      </c>
      <c r="C4259" t="s">
        <v>3558</v>
      </c>
      <c r="D4259" t="s">
        <v>5005</v>
      </c>
      <c r="F4259">
        <v>405</v>
      </c>
      <c r="G4259">
        <v>65</v>
      </c>
      <c r="H4259" t="s">
        <v>312</v>
      </c>
      <c r="I4259" t="s">
        <v>5406</v>
      </c>
      <c r="J4259">
        <v>1423500</v>
      </c>
      <c r="K4259">
        <v>2025</v>
      </c>
      <c r="L4259">
        <v>1017269674</v>
      </c>
      <c r="M4259" t="s">
        <v>5749</v>
      </c>
      <c r="N4259" t="s">
        <v>2505</v>
      </c>
      <c r="O4259" t="s">
        <v>2506</v>
      </c>
      <c r="P4259">
        <v>0</v>
      </c>
      <c r="Q4259">
        <v>1423500</v>
      </c>
      <c r="R4259">
        <v>0</v>
      </c>
      <c r="S4259">
        <v>0</v>
      </c>
      <c r="T4259" t="str">
        <f>IF(COMPROMISOS_2025[[#This Row],[consecutivo]]&gt;=0,CONCATENATE(COMPROMISOS_2025[[#This Row],[consecutivo]],COMPROMISOS_2025[[#This Row],[rubro]]),"")</f>
        <v>22902.43.4302.85.0-205128.2.3.3.08.06.</v>
      </c>
      <c r="U4259" t="e" cm="1">
        <f t="array" ref="U4259">+IF(COMPROMISOS_2025[[#This Row],[P]]="20","41080111",_xlfn.XLOOKUP(COMPROMISOS_2025[[#This Row],[concatenado]],#REF!,#REF!,"",0))</f>
        <v>#REF!</v>
      </c>
      <c r="V4259" s="129" t="str">
        <f>+MID(COMPROMISOS_2025[[#This Row],[rubro]],11,2)</f>
        <v>85</v>
      </c>
      <c r="W4259" s="123">
        <f>COMPROMISOS_2025[[#This Row],[valor_total]]-COMPROMISOS_2025[[#This Row],[total_cancelado]]</f>
        <v>1423500</v>
      </c>
      <c r="X4259" s="123">
        <f>COMPROMISOS_2025[[#This Row],[total_ordenes]]</f>
        <v>1423500</v>
      </c>
      <c r="Y4259" t="str" cm="1">
        <f t="array" ref="Y4259">IFERROR(_xlfn.XLOOKUP(COMPROMISOS_2025[[#This Row],[concatenado]],#REF!,#REF!,VLOOKUP(COMPROMISOS_2025[[#This Row],[Indicador Principal]],$AI$2:$AJ$17,2,0),0),"")</f>
        <v/>
      </c>
      <c r="Z4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0" spans="1:26" x14ac:dyDescent="0.25">
      <c r="A4260">
        <v>2291</v>
      </c>
      <c r="B4260" t="s">
        <v>2786</v>
      </c>
      <c r="C4260" t="s">
        <v>3558</v>
      </c>
      <c r="D4260" t="s">
        <v>5005</v>
      </c>
      <c r="F4260">
        <v>405</v>
      </c>
      <c r="G4260">
        <v>65</v>
      </c>
      <c r="H4260" t="s">
        <v>312</v>
      </c>
      <c r="I4260" t="s">
        <v>5406</v>
      </c>
      <c r="J4260">
        <v>711750</v>
      </c>
      <c r="K4260">
        <v>2025</v>
      </c>
      <c r="L4260">
        <v>1017269903</v>
      </c>
      <c r="M4260" t="s">
        <v>5750</v>
      </c>
      <c r="N4260" t="s">
        <v>2505</v>
      </c>
      <c r="O4260" t="s">
        <v>2506</v>
      </c>
      <c r="P4260">
        <v>0</v>
      </c>
      <c r="Q4260">
        <v>711750</v>
      </c>
      <c r="R4260">
        <v>0</v>
      </c>
      <c r="S4260">
        <v>0</v>
      </c>
      <c r="T4260" t="str">
        <f>IF(COMPROMISOS_2025[[#This Row],[consecutivo]]&gt;=0,CONCATENATE(COMPROMISOS_2025[[#This Row],[consecutivo]],COMPROMISOS_2025[[#This Row],[rubro]]),"")</f>
        <v>22912.43.4302.85.0-205128.2.3.3.08.06.</v>
      </c>
      <c r="U4260" t="e" cm="1">
        <f t="array" ref="U4260">+IF(COMPROMISOS_2025[[#This Row],[P]]="20","41080111",_xlfn.XLOOKUP(COMPROMISOS_2025[[#This Row],[concatenado]],#REF!,#REF!,"",0))</f>
        <v>#REF!</v>
      </c>
      <c r="V4260" s="129" t="str">
        <f>+MID(COMPROMISOS_2025[[#This Row],[rubro]],11,2)</f>
        <v>85</v>
      </c>
      <c r="W4260" s="123">
        <f>COMPROMISOS_2025[[#This Row],[valor_total]]-COMPROMISOS_2025[[#This Row],[total_cancelado]]</f>
        <v>711750</v>
      </c>
      <c r="X4260" s="123">
        <f>COMPROMISOS_2025[[#This Row],[total_ordenes]]</f>
        <v>711750</v>
      </c>
      <c r="Y4260" t="str" cm="1">
        <f t="array" ref="Y4260">IFERROR(_xlfn.XLOOKUP(COMPROMISOS_2025[[#This Row],[concatenado]],#REF!,#REF!,VLOOKUP(COMPROMISOS_2025[[#This Row],[Indicador Principal]],$AI$2:$AJ$17,2,0),0),"")</f>
        <v/>
      </c>
      <c r="Z4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1" spans="1:26" x14ac:dyDescent="0.25">
      <c r="A4261">
        <v>2292</v>
      </c>
      <c r="B4261" t="s">
        <v>2786</v>
      </c>
      <c r="C4261" t="s">
        <v>3558</v>
      </c>
      <c r="D4261" t="s">
        <v>5005</v>
      </c>
      <c r="F4261">
        <v>405</v>
      </c>
      <c r="G4261">
        <v>65</v>
      </c>
      <c r="H4261" t="s">
        <v>312</v>
      </c>
      <c r="I4261" t="s">
        <v>5406</v>
      </c>
      <c r="J4261">
        <v>711750</v>
      </c>
      <c r="K4261">
        <v>2025</v>
      </c>
      <c r="L4261">
        <v>1017270409</v>
      </c>
      <c r="M4261" t="s">
        <v>5491</v>
      </c>
      <c r="N4261" t="s">
        <v>2505</v>
      </c>
      <c r="O4261" t="s">
        <v>2506</v>
      </c>
      <c r="P4261">
        <v>0</v>
      </c>
      <c r="Q4261">
        <v>711750</v>
      </c>
      <c r="R4261">
        <v>0</v>
      </c>
      <c r="S4261">
        <v>0</v>
      </c>
      <c r="T4261" t="str">
        <f>IF(COMPROMISOS_2025[[#This Row],[consecutivo]]&gt;=0,CONCATENATE(COMPROMISOS_2025[[#This Row],[consecutivo]],COMPROMISOS_2025[[#This Row],[rubro]]),"")</f>
        <v>22922.43.4302.85.0-205128.2.3.3.08.06.</v>
      </c>
      <c r="U4261" t="e" cm="1">
        <f t="array" ref="U4261">+IF(COMPROMISOS_2025[[#This Row],[P]]="20","41080111",_xlfn.XLOOKUP(COMPROMISOS_2025[[#This Row],[concatenado]],#REF!,#REF!,"",0))</f>
        <v>#REF!</v>
      </c>
      <c r="V4261" s="129" t="str">
        <f>+MID(COMPROMISOS_2025[[#This Row],[rubro]],11,2)</f>
        <v>85</v>
      </c>
      <c r="W4261" s="123">
        <f>COMPROMISOS_2025[[#This Row],[valor_total]]-COMPROMISOS_2025[[#This Row],[total_cancelado]]</f>
        <v>711750</v>
      </c>
      <c r="X4261" s="123">
        <f>COMPROMISOS_2025[[#This Row],[total_ordenes]]</f>
        <v>711750</v>
      </c>
      <c r="Y4261" t="str" cm="1">
        <f t="array" ref="Y4261">IFERROR(_xlfn.XLOOKUP(COMPROMISOS_2025[[#This Row],[concatenado]],#REF!,#REF!,VLOOKUP(COMPROMISOS_2025[[#This Row],[Indicador Principal]],$AI$2:$AJ$17,2,0),0),"")</f>
        <v/>
      </c>
      <c r="Z4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2" spans="1:26" x14ac:dyDescent="0.25">
      <c r="A4262">
        <v>2293</v>
      </c>
      <c r="B4262" t="s">
        <v>2786</v>
      </c>
      <c r="C4262" t="s">
        <v>3558</v>
      </c>
      <c r="D4262" t="s">
        <v>5005</v>
      </c>
      <c r="F4262">
        <v>405</v>
      </c>
      <c r="G4262">
        <v>65</v>
      </c>
      <c r="H4262" t="s">
        <v>312</v>
      </c>
      <c r="I4262" t="s">
        <v>5406</v>
      </c>
      <c r="J4262">
        <v>1067625</v>
      </c>
      <c r="K4262">
        <v>2025</v>
      </c>
      <c r="L4262">
        <v>1017272625</v>
      </c>
      <c r="M4262" t="s">
        <v>5493</v>
      </c>
      <c r="N4262" t="s">
        <v>2505</v>
      </c>
      <c r="O4262" t="s">
        <v>2506</v>
      </c>
      <c r="P4262">
        <v>0</v>
      </c>
      <c r="Q4262">
        <v>1067625</v>
      </c>
      <c r="R4262">
        <v>0</v>
      </c>
      <c r="S4262">
        <v>0</v>
      </c>
      <c r="T4262" t="str">
        <f>IF(COMPROMISOS_2025[[#This Row],[consecutivo]]&gt;=0,CONCATENATE(COMPROMISOS_2025[[#This Row],[consecutivo]],COMPROMISOS_2025[[#This Row],[rubro]]),"")</f>
        <v>22932.43.4302.85.0-205128.2.3.3.08.06.</v>
      </c>
      <c r="U4262" t="e" cm="1">
        <f t="array" ref="U4262">+IF(COMPROMISOS_2025[[#This Row],[P]]="20","41080111",_xlfn.XLOOKUP(COMPROMISOS_2025[[#This Row],[concatenado]],#REF!,#REF!,"",0))</f>
        <v>#REF!</v>
      </c>
      <c r="V4262" s="129" t="str">
        <f>+MID(COMPROMISOS_2025[[#This Row],[rubro]],11,2)</f>
        <v>85</v>
      </c>
      <c r="W4262" s="123">
        <f>COMPROMISOS_2025[[#This Row],[valor_total]]-COMPROMISOS_2025[[#This Row],[total_cancelado]]</f>
        <v>1067625</v>
      </c>
      <c r="X4262" s="123">
        <f>COMPROMISOS_2025[[#This Row],[total_ordenes]]</f>
        <v>1067625</v>
      </c>
      <c r="Y4262" t="str" cm="1">
        <f t="array" ref="Y4262">IFERROR(_xlfn.XLOOKUP(COMPROMISOS_2025[[#This Row],[concatenado]],#REF!,#REF!,VLOOKUP(COMPROMISOS_2025[[#This Row],[Indicador Principal]],$AI$2:$AJ$17,2,0),0),"")</f>
        <v/>
      </c>
      <c r="Z4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3" spans="1:26" x14ac:dyDescent="0.25">
      <c r="A4263">
        <v>2295</v>
      </c>
      <c r="B4263" t="s">
        <v>2786</v>
      </c>
      <c r="C4263" t="s">
        <v>3558</v>
      </c>
      <c r="D4263" t="s">
        <v>5005</v>
      </c>
      <c r="F4263">
        <v>405</v>
      </c>
      <c r="G4263">
        <v>65</v>
      </c>
      <c r="H4263" t="s">
        <v>312</v>
      </c>
      <c r="I4263" t="s">
        <v>5406</v>
      </c>
      <c r="J4263">
        <v>1067625</v>
      </c>
      <c r="K4263">
        <v>2025</v>
      </c>
      <c r="L4263">
        <v>1017923607</v>
      </c>
      <c r="M4263" t="s">
        <v>5496</v>
      </c>
      <c r="N4263" t="s">
        <v>2505</v>
      </c>
      <c r="O4263" t="s">
        <v>2506</v>
      </c>
      <c r="P4263">
        <v>0</v>
      </c>
      <c r="Q4263">
        <v>1067625</v>
      </c>
      <c r="R4263">
        <v>0</v>
      </c>
      <c r="S4263">
        <v>0</v>
      </c>
      <c r="T4263" t="str">
        <f>IF(COMPROMISOS_2025[[#This Row],[consecutivo]]&gt;=0,CONCATENATE(COMPROMISOS_2025[[#This Row],[consecutivo]],COMPROMISOS_2025[[#This Row],[rubro]]),"")</f>
        <v>22952.43.4302.85.0-205128.2.3.3.08.06.</v>
      </c>
      <c r="U4263" t="e" cm="1">
        <f t="array" ref="U4263">+IF(COMPROMISOS_2025[[#This Row],[P]]="20","41080111",_xlfn.XLOOKUP(COMPROMISOS_2025[[#This Row],[concatenado]],#REF!,#REF!,"",0))</f>
        <v>#REF!</v>
      </c>
      <c r="V4263" s="129" t="str">
        <f>+MID(COMPROMISOS_2025[[#This Row],[rubro]],11,2)</f>
        <v>85</v>
      </c>
      <c r="W4263" s="123">
        <f>COMPROMISOS_2025[[#This Row],[valor_total]]-COMPROMISOS_2025[[#This Row],[total_cancelado]]</f>
        <v>1067625</v>
      </c>
      <c r="X4263" s="123">
        <f>COMPROMISOS_2025[[#This Row],[total_ordenes]]</f>
        <v>1067625</v>
      </c>
      <c r="Y4263" t="str" cm="1">
        <f t="array" ref="Y4263">IFERROR(_xlfn.XLOOKUP(COMPROMISOS_2025[[#This Row],[concatenado]],#REF!,#REF!,VLOOKUP(COMPROMISOS_2025[[#This Row],[Indicador Principal]],$AI$2:$AJ$17,2,0),0),"")</f>
        <v/>
      </c>
      <c r="Z4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4" spans="1:26" x14ac:dyDescent="0.25">
      <c r="A4264">
        <v>2296</v>
      </c>
      <c r="B4264" t="s">
        <v>2786</v>
      </c>
      <c r="C4264" t="s">
        <v>3558</v>
      </c>
      <c r="D4264" t="s">
        <v>5005</v>
      </c>
      <c r="F4264">
        <v>405</v>
      </c>
      <c r="G4264">
        <v>65</v>
      </c>
      <c r="H4264" t="s">
        <v>312</v>
      </c>
      <c r="I4264" t="s">
        <v>5406</v>
      </c>
      <c r="J4264">
        <v>1067625</v>
      </c>
      <c r="K4264">
        <v>2025</v>
      </c>
      <c r="L4264">
        <v>1017925877</v>
      </c>
      <c r="M4264" t="s">
        <v>5751</v>
      </c>
      <c r="N4264" t="s">
        <v>2505</v>
      </c>
      <c r="O4264" t="s">
        <v>2506</v>
      </c>
      <c r="P4264">
        <v>0</v>
      </c>
      <c r="Q4264">
        <v>1067625</v>
      </c>
      <c r="R4264">
        <v>0</v>
      </c>
      <c r="S4264">
        <v>0</v>
      </c>
      <c r="T4264" t="str">
        <f>IF(COMPROMISOS_2025[[#This Row],[consecutivo]]&gt;=0,CONCATENATE(COMPROMISOS_2025[[#This Row],[consecutivo]],COMPROMISOS_2025[[#This Row],[rubro]]),"")</f>
        <v>22962.43.4302.85.0-205128.2.3.3.08.06.</v>
      </c>
      <c r="U4264" t="e" cm="1">
        <f t="array" ref="U4264">+IF(COMPROMISOS_2025[[#This Row],[P]]="20","41080111",_xlfn.XLOOKUP(COMPROMISOS_2025[[#This Row],[concatenado]],#REF!,#REF!,"",0))</f>
        <v>#REF!</v>
      </c>
      <c r="V4264" s="129" t="str">
        <f>+MID(COMPROMISOS_2025[[#This Row],[rubro]],11,2)</f>
        <v>85</v>
      </c>
      <c r="W4264" s="123">
        <f>COMPROMISOS_2025[[#This Row],[valor_total]]-COMPROMISOS_2025[[#This Row],[total_cancelado]]</f>
        <v>1067625</v>
      </c>
      <c r="X4264" s="123">
        <f>COMPROMISOS_2025[[#This Row],[total_ordenes]]</f>
        <v>1067625</v>
      </c>
      <c r="Y4264" t="str" cm="1">
        <f t="array" ref="Y4264">IFERROR(_xlfn.XLOOKUP(COMPROMISOS_2025[[#This Row],[concatenado]],#REF!,#REF!,VLOOKUP(COMPROMISOS_2025[[#This Row],[Indicador Principal]],$AI$2:$AJ$17,2,0),0),"")</f>
        <v/>
      </c>
      <c r="Z4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5" spans="1:26" x14ac:dyDescent="0.25">
      <c r="A4265">
        <v>2303</v>
      </c>
      <c r="B4265" t="s">
        <v>2786</v>
      </c>
      <c r="C4265" t="s">
        <v>3558</v>
      </c>
      <c r="D4265" t="s">
        <v>5005</v>
      </c>
      <c r="F4265">
        <v>405</v>
      </c>
      <c r="G4265">
        <v>65</v>
      </c>
      <c r="H4265" t="s">
        <v>312</v>
      </c>
      <c r="I4265" t="s">
        <v>5406</v>
      </c>
      <c r="J4265">
        <v>1423500</v>
      </c>
      <c r="K4265">
        <v>2025</v>
      </c>
      <c r="L4265">
        <v>1018225068</v>
      </c>
      <c r="M4265" t="s">
        <v>5497</v>
      </c>
      <c r="N4265" t="s">
        <v>2505</v>
      </c>
      <c r="O4265" t="s">
        <v>2506</v>
      </c>
      <c r="P4265">
        <v>0</v>
      </c>
      <c r="Q4265">
        <v>1423500</v>
      </c>
      <c r="R4265">
        <v>0</v>
      </c>
      <c r="S4265">
        <v>0</v>
      </c>
      <c r="T4265" t="str">
        <f>IF(COMPROMISOS_2025[[#This Row],[consecutivo]]&gt;=0,CONCATENATE(COMPROMISOS_2025[[#This Row],[consecutivo]],COMPROMISOS_2025[[#This Row],[rubro]]),"")</f>
        <v>23032.43.4302.85.0-205128.2.3.3.08.06.</v>
      </c>
      <c r="U4265" t="e" cm="1">
        <f t="array" ref="U4265">+IF(COMPROMISOS_2025[[#This Row],[P]]="20","41080111",_xlfn.XLOOKUP(COMPROMISOS_2025[[#This Row],[concatenado]],#REF!,#REF!,"",0))</f>
        <v>#REF!</v>
      </c>
      <c r="V4265" s="129" t="str">
        <f>+MID(COMPROMISOS_2025[[#This Row],[rubro]],11,2)</f>
        <v>85</v>
      </c>
      <c r="W4265" s="123">
        <f>COMPROMISOS_2025[[#This Row],[valor_total]]-COMPROMISOS_2025[[#This Row],[total_cancelado]]</f>
        <v>1423500</v>
      </c>
      <c r="X4265" s="123">
        <f>COMPROMISOS_2025[[#This Row],[total_ordenes]]</f>
        <v>1423500</v>
      </c>
      <c r="Y4265" t="str" cm="1">
        <f t="array" ref="Y4265">IFERROR(_xlfn.XLOOKUP(COMPROMISOS_2025[[#This Row],[concatenado]],#REF!,#REF!,VLOOKUP(COMPROMISOS_2025[[#This Row],[Indicador Principal]],$AI$2:$AJ$17,2,0),0),"")</f>
        <v/>
      </c>
      <c r="Z4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6" spans="1:26" x14ac:dyDescent="0.25">
      <c r="A4266">
        <v>2304</v>
      </c>
      <c r="B4266" t="s">
        <v>2786</v>
      </c>
      <c r="C4266" t="s">
        <v>3558</v>
      </c>
      <c r="D4266" t="s">
        <v>5005</v>
      </c>
      <c r="F4266">
        <v>405</v>
      </c>
      <c r="G4266">
        <v>65</v>
      </c>
      <c r="H4266" t="s">
        <v>312</v>
      </c>
      <c r="I4266" t="s">
        <v>5406</v>
      </c>
      <c r="J4266">
        <v>1423500</v>
      </c>
      <c r="K4266">
        <v>2025</v>
      </c>
      <c r="L4266">
        <v>1018226620</v>
      </c>
      <c r="M4266" t="s">
        <v>5499</v>
      </c>
      <c r="N4266" t="s">
        <v>2505</v>
      </c>
      <c r="O4266" t="s">
        <v>2506</v>
      </c>
      <c r="P4266">
        <v>0</v>
      </c>
      <c r="Q4266">
        <v>1423500</v>
      </c>
      <c r="R4266">
        <v>0</v>
      </c>
      <c r="S4266">
        <v>0</v>
      </c>
      <c r="T4266" t="str">
        <f>IF(COMPROMISOS_2025[[#This Row],[consecutivo]]&gt;=0,CONCATENATE(COMPROMISOS_2025[[#This Row],[consecutivo]],COMPROMISOS_2025[[#This Row],[rubro]]),"")</f>
        <v>23042.43.4302.85.0-205128.2.3.3.08.06.</v>
      </c>
      <c r="U4266" t="e" cm="1">
        <f t="array" ref="U4266">+IF(COMPROMISOS_2025[[#This Row],[P]]="20","41080111",_xlfn.XLOOKUP(COMPROMISOS_2025[[#This Row],[concatenado]],#REF!,#REF!,"",0))</f>
        <v>#REF!</v>
      </c>
      <c r="V4266" s="129" t="str">
        <f>+MID(COMPROMISOS_2025[[#This Row],[rubro]],11,2)</f>
        <v>85</v>
      </c>
      <c r="W4266" s="123">
        <f>COMPROMISOS_2025[[#This Row],[valor_total]]-COMPROMISOS_2025[[#This Row],[total_cancelado]]</f>
        <v>1423500</v>
      </c>
      <c r="X4266" s="123">
        <f>COMPROMISOS_2025[[#This Row],[total_ordenes]]</f>
        <v>1423500</v>
      </c>
      <c r="Y4266" t="str" cm="1">
        <f t="array" ref="Y4266">IFERROR(_xlfn.XLOOKUP(COMPROMISOS_2025[[#This Row],[concatenado]],#REF!,#REF!,VLOOKUP(COMPROMISOS_2025[[#This Row],[Indicador Principal]],$AI$2:$AJ$17,2,0),0),"")</f>
        <v/>
      </c>
      <c r="Z4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7" spans="1:26" x14ac:dyDescent="0.25">
      <c r="A4267">
        <v>2305</v>
      </c>
      <c r="B4267" t="s">
        <v>2786</v>
      </c>
      <c r="C4267" t="s">
        <v>3558</v>
      </c>
      <c r="D4267" t="s">
        <v>5005</v>
      </c>
      <c r="F4267">
        <v>405</v>
      </c>
      <c r="G4267">
        <v>65</v>
      </c>
      <c r="H4267" t="s">
        <v>312</v>
      </c>
      <c r="I4267" t="s">
        <v>5406</v>
      </c>
      <c r="J4267">
        <v>5694000</v>
      </c>
      <c r="K4267">
        <v>2025</v>
      </c>
      <c r="L4267">
        <v>1018230336</v>
      </c>
      <c r="M4267" t="s">
        <v>5500</v>
      </c>
      <c r="N4267" t="s">
        <v>2505</v>
      </c>
      <c r="O4267" t="s">
        <v>2506</v>
      </c>
      <c r="P4267">
        <v>0</v>
      </c>
      <c r="Q4267">
        <v>5694000</v>
      </c>
      <c r="R4267">
        <v>0</v>
      </c>
      <c r="S4267">
        <v>0</v>
      </c>
      <c r="T4267" t="str">
        <f>IF(COMPROMISOS_2025[[#This Row],[consecutivo]]&gt;=0,CONCATENATE(COMPROMISOS_2025[[#This Row],[consecutivo]],COMPROMISOS_2025[[#This Row],[rubro]]),"")</f>
        <v>23052.43.4302.85.0-205128.2.3.3.08.06.</v>
      </c>
      <c r="U4267" t="e" cm="1">
        <f t="array" ref="U4267">+IF(COMPROMISOS_2025[[#This Row],[P]]="20","41080111",_xlfn.XLOOKUP(COMPROMISOS_2025[[#This Row],[concatenado]],#REF!,#REF!,"",0))</f>
        <v>#REF!</v>
      </c>
      <c r="V4267" s="129" t="str">
        <f>+MID(COMPROMISOS_2025[[#This Row],[rubro]],11,2)</f>
        <v>85</v>
      </c>
      <c r="W4267" s="123">
        <f>COMPROMISOS_2025[[#This Row],[valor_total]]-COMPROMISOS_2025[[#This Row],[total_cancelado]]</f>
        <v>5694000</v>
      </c>
      <c r="X4267" s="123">
        <f>COMPROMISOS_2025[[#This Row],[total_ordenes]]</f>
        <v>5694000</v>
      </c>
      <c r="Y4267" t="str" cm="1">
        <f t="array" ref="Y4267">IFERROR(_xlfn.XLOOKUP(COMPROMISOS_2025[[#This Row],[concatenado]],#REF!,#REF!,VLOOKUP(COMPROMISOS_2025[[#This Row],[Indicador Principal]],$AI$2:$AJ$17,2,0),0),"")</f>
        <v/>
      </c>
      <c r="Z4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8" spans="1:26" x14ac:dyDescent="0.25">
      <c r="A4268">
        <v>2307</v>
      </c>
      <c r="B4268" t="s">
        <v>2786</v>
      </c>
      <c r="C4268" t="s">
        <v>3558</v>
      </c>
      <c r="D4268" t="s">
        <v>5005</v>
      </c>
      <c r="F4268">
        <v>405</v>
      </c>
      <c r="G4268">
        <v>65</v>
      </c>
      <c r="H4268" t="s">
        <v>312</v>
      </c>
      <c r="I4268" t="s">
        <v>5406</v>
      </c>
      <c r="J4268">
        <v>1423500</v>
      </c>
      <c r="K4268">
        <v>2025</v>
      </c>
      <c r="L4268">
        <v>1018237672</v>
      </c>
      <c r="M4268" t="s">
        <v>5752</v>
      </c>
      <c r="N4268" t="s">
        <v>2505</v>
      </c>
      <c r="O4268" t="s">
        <v>2506</v>
      </c>
      <c r="P4268">
        <v>0</v>
      </c>
      <c r="Q4268">
        <v>1423500</v>
      </c>
      <c r="R4268">
        <v>0</v>
      </c>
      <c r="S4268">
        <v>0</v>
      </c>
      <c r="T4268" t="str">
        <f>IF(COMPROMISOS_2025[[#This Row],[consecutivo]]&gt;=0,CONCATENATE(COMPROMISOS_2025[[#This Row],[consecutivo]],COMPROMISOS_2025[[#This Row],[rubro]]),"")</f>
        <v>23072.43.4302.85.0-205128.2.3.3.08.06.</v>
      </c>
      <c r="U4268" t="e" cm="1">
        <f t="array" ref="U4268">+IF(COMPROMISOS_2025[[#This Row],[P]]="20","41080111",_xlfn.XLOOKUP(COMPROMISOS_2025[[#This Row],[concatenado]],#REF!,#REF!,"",0))</f>
        <v>#REF!</v>
      </c>
      <c r="V4268" s="129" t="str">
        <f>+MID(COMPROMISOS_2025[[#This Row],[rubro]],11,2)</f>
        <v>85</v>
      </c>
      <c r="W4268" s="123">
        <f>COMPROMISOS_2025[[#This Row],[valor_total]]-COMPROMISOS_2025[[#This Row],[total_cancelado]]</f>
        <v>1423500</v>
      </c>
      <c r="X4268" s="123">
        <f>COMPROMISOS_2025[[#This Row],[total_ordenes]]</f>
        <v>1423500</v>
      </c>
      <c r="Y4268" t="str" cm="1">
        <f t="array" ref="Y4268">IFERROR(_xlfn.XLOOKUP(COMPROMISOS_2025[[#This Row],[concatenado]],#REF!,#REF!,VLOOKUP(COMPROMISOS_2025[[#This Row],[Indicador Principal]],$AI$2:$AJ$17,2,0),0),"")</f>
        <v/>
      </c>
      <c r="Z4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9" spans="1:26" x14ac:dyDescent="0.25">
      <c r="A4269">
        <v>2312</v>
      </c>
      <c r="B4269" t="s">
        <v>2786</v>
      </c>
      <c r="C4269" t="s">
        <v>3558</v>
      </c>
      <c r="D4269" t="s">
        <v>5005</v>
      </c>
      <c r="F4269">
        <v>405</v>
      </c>
      <c r="G4269">
        <v>65</v>
      </c>
      <c r="H4269" t="s">
        <v>312</v>
      </c>
      <c r="I4269" t="s">
        <v>5406</v>
      </c>
      <c r="J4269">
        <v>711750</v>
      </c>
      <c r="K4269">
        <v>2025</v>
      </c>
      <c r="L4269">
        <v>1018245321</v>
      </c>
      <c r="M4269" t="s">
        <v>5754</v>
      </c>
      <c r="N4269" t="s">
        <v>2505</v>
      </c>
      <c r="O4269" t="s">
        <v>2506</v>
      </c>
      <c r="P4269">
        <v>0</v>
      </c>
      <c r="Q4269">
        <v>711750</v>
      </c>
      <c r="R4269">
        <v>0</v>
      </c>
      <c r="S4269">
        <v>0</v>
      </c>
      <c r="T4269" t="str">
        <f>IF(COMPROMISOS_2025[[#This Row],[consecutivo]]&gt;=0,CONCATENATE(COMPROMISOS_2025[[#This Row],[consecutivo]],COMPROMISOS_2025[[#This Row],[rubro]]),"")</f>
        <v>23122.43.4302.85.0-205128.2.3.3.08.06.</v>
      </c>
      <c r="U4269" t="e" cm="1">
        <f t="array" ref="U4269">+IF(COMPROMISOS_2025[[#This Row],[P]]="20","41080111",_xlfn.XLOOKUP(COMPROMISOS_2025[[#This Row],[concatenado]],#REF!,#REF!,"",0))</f>
        <v>#REF!</v>
      </c>
      <c r="V4269" s="129" t="str">
        <f>+MID(COMPROMISOS_2025[[#This Row],[rubro]],11,2)</f>
        <v>85</v>
      </c>
      <c r="W4269" s="123">
        <f>COMPROMISOS_2025[[#This Row],[valor_total]]-COMPROMISOS_2025[[#This Row],[total_cancelado]]</f>
        <v>711750</v>
      </c>
      <c r="X4269" s="123">
        <f>COMPROMISOS_2025[[#This Row],[total_ordenes]]</f>
        <v>711750</v>
      </c>
      <c r="Y4269" t="str" cm="1">
        <f t="array" ref="Y4269">IFERROR(_xlfn.XLOOKUP(COMPROMISOS_2025[[#This Row],[concatenado]],#REF!,#REF!,VLOOKUP(COMPROMISOS_2025[[#This Row],[Indicador Principal]],$AI$2:$AJ$17,2,0),0),"")</f>
        <v/>
      </c>
      <c r="Z4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0" spans="1:26" x14ac:dyDescent="0.25">
      <c r="A4270">
        <v>2315</v>
      </c>
      <c r="B4270" t="s">
        <v>2786</v>
      </c>
      <c r="C4270" t="s">
        <v>3558</v>
      </c>
      <c r="D4270" t="s">
        <v>5005</v>
      </c>
      <c r="F4270">
        <v>405</v>
      </c>
      <c r="G4270">
        <v>65</v>
      </c>
      <c r="H4270" t="s">
        <v>312</v>
      </c>
      <c r="I4270" t="s">
        <v>5406</v>
      </c>
      <c r="J4270">
        <v>2847000</v>
      </c>
      <c r="K4270">
        <v>2025</v>
      </c>
      <c r="L4270">
        <v>1018419929</v>
      </c>
      <c r="M4270" t="s">
        <v>5755</v>
      </c>
      <c r="N4270" t="s">
        <v>2505</v>
      </c>
      <c r="O4270" t="s">
        <v>2506</v>
      </c>
      <c r="P4270">
        <v>0</v>
      </c>
      <c r="Q4270">
        <v>2847000</v>
      </c>
      <c r="R4270">
        <v>0</v>
      </c>
      <c r="S4270">
        <v>0</v>
      </c>
      <c r="T4270" t="str">
        <f>IF(COMPROMISOS_2025[[#This Row],[consecutivo]]&gt;=0,CONCATENATE(COMPROMISOS_2025[[#This Row],[consecutivo]],COMPROMISOS_2025[[#This Row],[rubro]]),"")</f>
        <v>23152.43.4302.85.0-205128.2.3.3.08.06.</v>
      </c>
      <c r="U4270" t="e" cm="1">
        <f t="array" ref="U4270">+IF(COMPROMISOS_2025[[#This Row],[P]]="20","41080111",_xlfn.XLOOKUP(COMPROMISOS_2025[[#This Row],[concatenado]],#REF!,#REF!,"",0))</f>
        <v>#REF!</v>
      </c>
      <c r="V4270" s="129" t="str">
        <f>+MID(COMPROMISOS_2025[[#This Row],[rubro]],11,2)</f>
        <v>85</v>
      </c>
      <c r="W4270" s="123">
        <f>COMPROMISOS_2025[[#This Row],[valor_total]]-COMPROMISOS_2025[[#This Row],[total_cancelado]]</f>
        <v>2847000</v>
      </c>
      <c r="X4270" s="123">
        <f>COMPROMISOS_2025[[#This Row],[total_ordenes]]</f>
        <v>2847000</v>
      </c>
      <c r="Y4270" t="str" cm="1">
        <f t="array" ref="Y4270">IFERROR(_xlfn.XLOOKUP(COMPROMISOS_2025[[#This Row],[concatenado]],#REF!,#REF!,VLOOKUP(COMPROMISOS_2025[[#This Row],[Indicador Principal]],$AI$2:$AJ$17,2,0),0),"")</f>
        <v/>
      </c>
      <c r="Z4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1" spans="1:26" x14ac:dyDescent="0.25">
      <c r="A4271">
        <v>2316</v>
      </c>
      <c r="B4271" t="s">
        <v>2786</v>
      </c>
      <c r="C4271" t="s">
        <v>3558</v>
      </c>
      <c r="D4271" t="s">
        <v>5005</v>
      </c>
      <c r="F4271">
        <v>405</v>
      </c>
      <c r="G4271">
        <v>65</v>
      </c>
      <c r="H4271" t="s">
        <v>312</v>
      </c>
      <c r="I4271" t="s">
        <v>5406</v>
      </c>
      <c r="J4271">
        <v>2847000</v>
      </c>
      <c r="K4271">
        <v>2025</v>
      </c>
      <c r="L4271">
        <v>1018513690</v>
      </c>
      <c r="M4271" t="s">
        <v>5503</v>
      </c>
      <c r="N4271" t="s">
        <v>2505</v>
      </c>
      <c r="O4271" t="s">
        <v>2506</v>
      </c>
      <c r="P4271">
        <v>0</v>
      </c>
      <c r="Q4271">
        <v>2847000</v>
      </c>
      <c r="R4271">
        <v>0</v>
      </c>
      <c r="S4271">
        <v>0</v>
      </c>
      <c r="T4271" t="str">
        <f>IF(COMPROMISOS_2025[[#This Row],[consecutivo]]&gt;=0,CONCATENATE(COMPROMISOS_2025[[#This Row],[consecutivo]],COMPROMISOS_2025[[#This Row],[rubro]]),"")</f>
        <v>23162.43.4302.85.0-205128.2.3.3.08.06.</v>
      </c>
      <c r="U4271" t="e" cm="1">
        <f t="array" ref="U4271">+IF(COMPROMISOS_2025[[#This Row],[P]]="20","41080111",_xlfn.XLOOKUP(COMPROMISOS_2025[[#This Row],[concatenado]],#REF!,#REF!,"",0))</f>
        <v>#REF!</v>
      </c>
      <c r="V4271" s="129" t="str">
        <f>+MID(COMPROMISOS_2025[[#This Row],[rubro]],11,2)</f>
        <v>85</v>
      </c>
      <c r="W4271" s="123">
        <f>COMPROMISOS_2025[[#This Row],[valor_total]]-COMPROMISOS_2025[[#This Row],[total_cancelado]]</f>
        <v>2847000</v>
      </c>
      <c r="X4271" s="123">
        <f>COMPROMISOS_2025[[#This Row],[total_ordenes]]</f>
        <v>2847000</v>
      </c>
      <c r="Y4271" t="str" cm="1">
        <f t="array" ref="Y4271">IFERROR(_xlfn.XLOOKUP(COMPROMISOS_2025[[#This Row],[concatenado]],#REF!,#REF!,VLOOKUP(COMPROMISOS_2025[[#This Row],[Indicador Principal]],$AI$2:$AJ$17,2,0),0),"")</f>
        <v/>
      </c>
      <c r="Z4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2" spans="1:26" x14ac:dyDescent="0.25">
      <c r="A4272">
        <v>2318</v>
      </c>
      <c r="B4272" t="s">
        <v>2786</v>
      </c>
      <c r="C4272" t="s">
        <v>3558</v>
      </c>
      <c r="D4272" t="s">
        <v>5005</v>
      </c>
      <c r="F4272">
        <v>405</v>
      </c>
      <c r="G4272">
        <v>65</v>
      </c>
      <c r="H4272" t="s">
        <v>312</v>
      </c>
      <c r="I4272" t="s">
        <v>5406</v>
      </c>
      <c r="J4272">
        <v>1423500</v>
      </c>
      <c r="K4272">
        <v>2025</v>
      </c>
      <c r="L4272">
        <v>1019984910</v>
      </c>
      <c r="M4272" t="s">
        <v>5504</v>
      </c>
      <c r="N4272" t="s">
        <v>2505</v>
      </c>
      <c r="O4272" t="s">
        <v>2506</v>
      </c>
      <c r="P4272">
        <v>0</v>
      </c>
      <c r="Q4272">
        <v>1423500</v>
      </c>
      <c r="R4272">
        <v>0</v>
      </c>
      <c r="S4272">
        <v>0</v>
      </c>
      <c r="T4272" t="str">
        <f>IF(COMPROMISOS_2025[[#This Row],[consecutivo]]&gt;=0,CONCATENATE(COMPROMISOS_2025[[#This Row],[consecutivo]],COMPROMISOS_2025[[#This Row],[rubro]]),"")</f>
        <v>23182.43.4302.85.0-205128.2.3.3.08.06.</v>
      </c>
      <c r="U4272" t="e" cm="1">
        <f t="array" ref="U4272">+IF(COMPROMISOS_2025[[#This Row],[P]]="20","41080111",_xlfn.XLOOKUP(COMPROMISOS_2025[[#This Row],[concatenado]],#REF!,#REF!,"",0))</f>
        <v>#REF!</v>
      </c>
      <c r="V4272" s="129" t="str">
        <f>+MID(COMPROMISOS_2025[[#This Row],[rubro]],11,2)</f>
        <v>85</v>
      </c>
      <c r="W4272" s="123">
        <f>COMPROMISOS_2025[[#This Row],[valor_total]]-COMPROMISOS_2025[[#This Row],[total_cancelado]]</f>
        <v>1423500</v>
      </c>
      <c r="X4272" s="123">
        <f>COMPROMISOS_2025[[#This Row],[total_ordenes]]</f>
        <v>1423500</v>
      </c>
      <c r="Y4272" t="str" cm="1">
        <f t="array" ref="Y4272">IFERROR(_xlfn.XLOOKUP(COMPROMISOS_2025[[#This Row],[concatenado]],#REF!,#REF!,VLOOKUP(COMPROMISOS_2025[[#This Row],[Indicador Principal]],$AI$2:$AJ$17,2,0),0),"")</f>
        <v/>
      </c>
      <c r="Z4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3" spans="1:26" x14ac:dyDescent="0.25">
      <c r="A4273">
        <v>2319</v>
      </c>
      <c r="B4273" t="s">
        <v>2786</v>
      </c>
      <c r="C4273" t="s">
        <v>3558</v>
      </c>
      <c r="D4273" t="s">
        <v>5005</v>
      </c>
      <c r="F4273">
        <v>405</v>
      </c>
      <c r="G4273">
        <v>65</v>
      </c>
      <c r="H4273" t="s">
        <v>312</v>
      </c>
      <c r="I4273" t="s">
        <v>5406</v>
      </c>
      <c r="J4273">
        <v>1423500</v>
      </c>
      <c r="K4273">
        <v>2025</v>
      </c>
      <c r="L4273">
        <v>1020104801</v>
      </c>
      <c r="M4273" t="s">
        <v>5506</v>
      </c>
      <c r="N4273" t="s">
        <v>2505</v>
      </c>
      <c r="O4273" t="s">
        <v>2506</v>
      </c>
      <c r="P4273">
        <v>0</v>
      </c>
      <c r="Q4273">
        <v>1423500</v>
      </c>
      <c r="R4273">
        <v>0</v>
      </c>
      <c r="S4273">
        <v>0</v>
      </c>
      <c r="T4273" t="str">
        <f>IF(COMPROMISOS_2025[[#This Row],[consecutivo]]&gt;=0,CONCATENATE(COMPROMISOS_2025[[#This Row],[consecutivo]],COMPROMISOS_2025[[#This Row],[rubro]]),"")</f>
        <v>23192.43.4302.85.0-205128.2.3.3.08.06.</v>
      </c>
      <c r="U4273" t="e" cm="1">
        <f t="array" ref="U4273">+IF(COMPROMISOS_2025[[#This Row],[P]]="20","41080111",_xlfn.XLOOKUP(COMPROMISOS_2025[[#This Row],[concatenado]],#REF!,#REF!,"",0))</f>
        <v>#REF!</v>
      </c>
      <c r="V4273" s="129" t="str">
        <f>+MID(COMPROMISOS_2025[[#This Row],[rubro]],11,2)</f>
        <v>85</v>
      </c>
      <c r="W4273" s="123">
        <f>COMPROMISOS_2025[[#This Row],[valor_total]]-COMPROMISOS_2025[[#This Row],[total_cancelado]]</f>
        <v>1423500</v>
      </c>
      <c r="X4273" s="123">
        <f>COMPROMISOS_2025[[#This Row],[total_ordenes]]</f>
        <v>1423500</v>
      </c>
      <c r="Y4273" t="str" cm="1">
        <f t="array" ref="Y4273">IFERROR(_xlfn.XLOOKUP(COMPROMISOS_2025[[#This Row],[concatenado]],#REF!,#REF!,VLOOKUP(COMPROMISOS_2025[[#This Row],[Indicador Principal]],$AI$2:$AJ$17,2,0),0),"")</f>
        <v/>
      </c>
      <c r="Z4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4" spans="1:26" x14ac:dyDescent="0.25">
      <c r="A4274">
        <v>2320</v>
      </c>
      <c r="B4274" t="s">
        <v>2786</v>
      </c>
      <c r="C4274" t="s">
        <v>3558</v>
      </c>
      <c r="D4274" t="s">
        <v>5005</v>
      </c>
      <c r="F4274">
        <v>405</v>
      </c>
      <c r="G4274">
        <v>65</v>
      </c>
      <c r="H4274" t="s">
        <v>312</v>
      </c>
      <c r="I4274" t="s">
        <v>5406</v>
      </c>
      <c r="J4274">
        <v>1067625</v>
      </c>
      <c r="K4274">
        <v>2025</v>
      </c>
      <c r="L4274">
        <v>1020106175</v>
      </c>
      <c r="M4274" t="s">
        <v>5507</v>
      </c>
      <c r="N4274" t="s">
        <v>2505</v>
      </c>
      <c r="O4274" t="s">
        <v>2506</v>
      </c>
      <c r="P4274">
        <v>0</v>
      </c>
      <c r="Q4274">
        <v>1067625</v>
      </c>
      <c r="R4274">
        <v>0</v>
      </c>
      <c r="S4274">
        <v>0</v>
      </c>
      <c r="T4274" t="str">
        <f>IF(COMPROMISOS_2025[[#This Row],[consecutivo]]&gt;=0,CONCATENATE(COMPROMISOS_2025[[#This Row],[consecutivo]],COMPROMISOS_2025[[#This Row],[rubro]]),"")</f>
        <v>23202.43.4302.85.0-205128.2.3.3.08.06.</v>
      </c>
      <c r="U4274" t="e" cm="1">
        <f t="array" ref="U4274">+IF(COMPROMISOS_2025[[#This Row],[P]]="20","41080111",_xlfn.XLOOKUP(COMPROMISOS_2025[[#This Row],[concatenado]],#REF!,#REF!,"",0))</f>
        <v>#REF!</v>
      </c>
      <c r="V4274" s="129" t="str">
        <f>+MID(COMPROMISOS_2025[[#This Row],[rubro]],11,2)</f>
        <v>85</v>
      </c>
      <c r="W4274" s="123">
        <f>COMPROMISOS_2025[[#This Row],[valor_total]]-COMPROMISOS_2025[[#This Row],[total_cancelado]]</f>
        <v>1067625</v>
      </c>
      <c r="X4274" s="123">
        <f>COMPROMISOS_2025[[#This Row],[total_ordenes]]</f>
        <v>1067625</v>
      </c>
      <c r="Y4274" t="str" cm="1">
        <f t="array" ref="Y4274">IFERROR(_xlfn.XLOOKUP(COMPROMISOS_2025[[#This Row],[concatenado]],#REF!,#REF!,VLOOKUP(COMPROMISOS_2025[[#This Row],[Indicador Principal]],$AI$2:$AJ$17,2,0),0),"")</f>
        <v/>
      </c>
      <c r="Z4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5" spans="1:26" x14ac:dyDescent="0.25">
      <c r="A4275">
        <v>2321</v>
      </c>
      <c r="B4275" t="s">
        <v>2786</v>
      </c>
      <c r="C4275" t="s">
        <v>3558</v>
      </c>
      <c r="D4275" t="s">
        <v>5005</v>
      </c>
      <c r="F4275">
        <v>405</v>
      </c>
      <c r="G4275">
        <v>65</v>
      </c>
      <c r="H4275" t="s">
        <v>312</v>
      </c>
      <c r="I4275" t="s">
        <v>5406</v>
      </c>
      <c r="J4275">
        <v>1067625</v>
      </c>
      <c r="K4275">
        <v>2025</v>
      </c>
      <c r="L4275">
        <v>1020109551</v>
      </c>
      <c r="M4275" t="s">
        <v>5356</v>
      </c>
      <c r="N4275" t="s">
        <v>2505</v>
      </c>
      <c r="O4275" t="s">
        <v>2506</v>
      </c>
      <c r="P4275">
        <v>0</v>
      </c>
      <c r="Q4275">
        <v>1067625</v>
      </c>
      <c r="R4275">
        <v>0</v>
      </c>
      <c r="S4275">
        <v>0</v>
      </c>
      <c r="T4275" t="str">
        <f>IF(COMPROMISOS_2025[[#This Row],[consecutivo]]&gt;=0,CONCATENATE(COMPROMISOS_2025[[#This Row],[consecutivo]],COMPROMISOS_2025[[#This Row],[rubro]]),"")</f>
        <v>23212.43.4302.85.0-205128.2.3.3.08.06.</v>
      </c>
      <c r="U4275" t="e" cm="1">
        <f t="array" ref="U4275">+IF(COMPROMISOS_2025[[#This Row],[P]]="20","41080111",_xlfn.XLOOKUP(COMPROMISOS_2025[[#This Row],[concatenado]],#REF!,#REF!,"",0))</f>
        <v>#REF!</v>
      </c>
      <c r="V4275" s="129" t="str">
        <f>+MID(COMPROMISOS_2025[[#This Row],[rubro]],11,2)</f>
        <v>85</v>
      </c>
      <c r="W4275" s="123">
        <f>COMPROMISOS_2025[[#This Row],[valor_total]]-COMPROMISOS_2025[[#This Row],[total_cancelado]]</f>
        <v>1067625</v>
      </c>
      <c r="X4275" s="123">
        <f>COMPROMISOS_2025[[#This Row],[total_ordenes]]</f>
        <v>1067625</v>
      </c>
      <c r="Y4275" t="str" cm="1">
        <f t="array" ref="Y4275">IFERROR(_xlfn.XLOOKUP(COMPROMISOS_2025[[#This Row],[concatenado]],#REF!,#REF!,VLOOKUP(COMPROMISOS_2025[[#This Row],[Indicador Principal]],$AI$2:$AJ$17,2,0),0),"")</f>
        <v/>
      </c>
      <c r="Z4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6" spans="1:26" x14ac:dyDescent="0.25">
      <c r="A4276">
        <v>2325</v>
      </c>
      <c r="B4276" t="s">
        <v>2786</v>
      </c>
      <c r="C4276" t="s">
        <v>3558</v>
      </c>
      <c r="D4276" t="s">
        <v>5005</v>
      </c>
      <c r="F4276">
        <v>405</v>
      </c>
      <c r="G4276">
        <v>65</v>
      </c>
      <c r="H4276" t="s">
        <v>312</v>
      </c>
      <c r="I4276" t="s">
        <v>5406</v>
      </c>
      <c r="J4276">
        <v>1423500</v>
      </c>
      <c r="K4276">
        <v>2025</v>
      </c>
      <c r="L4276">
        <v>1020115396</v>
      </c>
      <c r="M4276" t="s">
        <v>5508</v>
      </c>
      <c r="N4276" t="s">
        <v>2505</v>
      </c>
      <c r="O4276" t="s">
        <v>2506</v>
      </c>
      <c r="P4276">
        <v>0</v>
      </c>
      <c r="Q4276">
        <v>1423500</v>
      </c>
      <c r="R4276">
        <v>0</v>
      </c>
      <c r="S4276">
        <v>0</v>
      </c>
      <c r="T4276" t="str">
        <f>IF(COMPROMISOS_2025[[#This Row],[consecutivo]]&gt;=0,CONCATENATE(COMPROMISOS_2025[[#This Row],[consecutivo]],COMPROMISOS_2025[[#This Row],[rubro]]),"")</f>
        <v>23252.43.4302.85.0-205128.2.3.3.08.06.</v>
      </c>
      <c r="U4276" t="e" cm="1">
        <f t="array" ref="U4276">+IF(COMPROMISOS_2025[[#This Row],[P]]="20","41080111",_xlfn.XLOOKUP(COMPROMISOS_2025[[#This Row],[concatenado]],#REF!,#REF!,"",0))</f>
        <v>#REF!</v>
      </c>
      <c r="V4276" s="129" t="str">
        <f>+MID(COMPROMISOS_2025[[#This Row],[rubro]],11,2)</f>
        <v>85</v>
      </c>
      <c r="W4276" s="123">
        <f>COMPROMISOS_2025[[#This Row],[valor_total]]-COMPROMISOS_2025[[#This Row],[total_cancelado]]</f>
        <v>1423500</v>
      </c>
      <c r="X4276" s="123">
        <f>COMPROMISOS_2025[[#This Row],[total_ordenes]]</f>
        <v>1423500</v>
      </c>
      <c r="Y4276" t="str" cm="1">
        <f t="array" ref="Y4276">IFERROR(_xlfn.XLOOKUP(COMPROMISOS_2025[[#This Row],[concatenado]],#REF!,#REF!,VLOOKUP(COMPROMISOS_2025[[#This Row],[Indicador Principal]],$AI$2:$AJ$17,2,0),0),"")</f>
        <v/>
      </c>
      <c r="Z4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7" spans="1:26" x14ac:dyDescent="0.25">
      <c r="A4277">
        <v>2329</v>
      </c>
      <c r="B4277" t="s">
        <v>2786</v>
      </c>
      <c r="C4277" t="s">
        <v>3558</v>
      </c>
      <c r="D4277" t="s">
        <v>5005</v>
      </c>
      <c r="F4277">
        <v>405</v>
      </c>
      <c r="G4277">
        <v>65</v>
      </c>
      <c r="H4277" t="s">
        <v>312</v>
      </c>
      <c r="I4277" t="s">
        <v>5406</v>
      </c>
      <c r="J4277">
        <v>1067625</v>
      </c>
      <c r="K4277">
        <v>2025</v>
      </c>
      <c r="L4277">
        <v>1020223807</v>
      </c>
      <c r="M4277" t="s">
        <v>5756</v>
      </c>
      <c r="N4277" t="s">
        <v>2505</v>
      </c>
      <c r="O4277" t="s">
        <v>2506</v>
      </c>
      <c r="P4277">
        <v>0</v>
      </c>
      <c r="Q4277">
        <v>1067625</v>
      </c>
      <c r="R4277">
        <v>0</v>
      </c>
      <c r="S4277">
        <v>0</v>
      </c>
      <c r="T4277" t="str">
        <f>IF(COMPROMISOS_2025[[#This Row],[consecutivo]]&gt;=0,CONCATENATE(COMPROMISOS_2025[[#This Row],[consecutivo]],COMPROMISOS_2025[[#This Row],[rubro]]),"")</f>
        <v>23292.43.4302.85.0-205128.2.3.3.08.06.</v>
      </c>
      <c r="U4277" t="e" cm="1">
        <f t="array" ref="U4277">+IF(COMPROMISOS_2025[[#This Row],[P]]="20","41080111",_xlfn.XLOOKUP(COMPROMISOS_2025[[#This Row],[concatenado]],#REF!,#REF!,"",0))</f>
        <v>#REF!</v>
      </c>
      <c r="V4277" s="129" t="str">
        <f>+MID(COMPROMISOS_2025[[#This Row],[rubro]],11,2)</f>
        <v>85</v>
      </c>
      <c r="W4277" s="123">
        <f>COMPROMISOS_2025[[#This Row],[valor_total]]-COMPROMISOS_2025[[#This Row],[total_cancelado]]</f>
        <v>1067625</v>
      </c>
      <c r="X4277" s="123">
        <f>COMPROMISOS_2025[[#This Row],[total_ordenes]]</f>
        <v>1067625</v>
      </c>
      <c r="Y4277" t="str" cm="1">
        <f t="array" ref="Y4277">IFERROR(_xlfn.XLOOKUP(COMPROMISOS_2025[[#This Row],[concatenado]],#REF!,#REF!,VLOOKUP(COMPROMISOS_2025[[#This Row],[Indicador Principal]],$AI$2:$AJ$17,2,0),0),"")</f>
        <v/>
      </c>
      <c r="Z4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8" spans="1:26" x14ac:dyDescent="0.25">
      <c r="A4278">
        <v>2330</v>
      </c>
      <c r="B4278" t="s">
        <v>2786</v>
      </c>
      <c r="C4278" t="s">
        <v>3558</v>
      </c>
      <c r="D4278" t="s">
        <v>5005</v>
      </c>
      <c r="F4278">
        <v>405</v>
      </c>
      <c r="G4278">
        <v>65</v>
      </c>
      <c r="H4278" t="s">
        <v>312</v>
      </c>
      <c r="I4278" t="s">
        <v>5406</v>
      </c>
      <c r="J4278">
        <v>1423500</v>
      </c>
      <c r="K4278">
        <v>2025</v>
      </c>
      <c r="L4278">
        <v>1020302179</v>
      </c>
      <c r="M4278" t="s">
        <v>5757</v>
      </c>
      <c r="N4278" t="s">
        <v>2505</v>
      </c>
      <c r="O4278" t="s">
        <v>2506</v>
      </c>
      <c r="P4278">
        <v>0</v>
      </c>
      <c r="Q4278">
        <v>1423500</v>
      </c>
      <c r="R4278">
        <v>0</v>
      </c>
      <c r="S4278">
        <v>0</v>
      </c>
      <c r="T4278" t="str">
        <f>IF(COMPROMISOS_2025[[#This Row],[consecutivo]]&gt;=0,CONCATENATE(COMPROMISOS_2025[[#This Row],[consecutivo]],COMPROMISOS_2025[[#This Row],[rubro]]),"")</f>
        <v>23302.43.4302.85.0-205128.2.3.3.08.06.</v>
      </c>
      <c r="U4278" t="e" cm="1">
        <f t="array" ref="U4278">+IF(COMPROMISOS_2025[[#This Row],[P]]="20","41080111",_xlfn.XLOOKUP(COMPROMISOS_2025[[#This Row],[concatenado]],#REF!,#REF!,"",0))</f>
        <v>#REF!</v>
      </c>
      <c r="V4278" s="129" t="str">
        <f>+MID(COMPROMISOS_2025[[#This Row],[rubro]],11,2)</f>
        <v>85</v>
      </c>
      <c r="W4278" s="123">
        <f>COMPROMISOS_2025[[#This Row],[valor_total]]-COMPROMISOS_2025[[#This Row],[total_cancelado]]</f>
        <v>1423500</v>
      </c>
      <c r="X4278" s="123">
        <f>COMPROMISOS_2025[[#This Row],[total_ordenes]]</f>
        <v>1423500</v>
      </c>
      <c r="Y4278" t="str" cm="1">
        <f t="array" ref="Y4278">IFERROR(_xlfn.XLOOKUP(COMPROMISOS_2025[[#This Row],[concatenado]],#REF!,#REF!,VLOOKUP(COMPROMISOS_2025[[#This Row],[Indicador Principal]],$AI$2:$AJ$17,2,0),0),"")</f>
        <v/>
      </c>
      <c r="Z4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9" spans="1:26" x14ac:dyDescent="0.25">
      <c r="A4279">
        <v>2334</v>
      </c>
      <c r="B4279" t="s">
        <v>2786</v>
      </c>
      <c r="C4279" t="s">
        <v>3558</v>
      </c>
      <c r="D4279" t="s">
        <v>5005</v>
      </c>
      <c r="F4279">
        <v>405</v>
      </c>
      <c r="G4279">
        <v>65</v>
      </c>
      <c r="H4279" t="s">
        <v>312</v>
      </c>
      <c r="I4279" t="s">
        <v>5406</v>
      </c>
      <c r="J4279">
        <v>2847000</v>
      </c>
      <c r="K4279">
        <v>2025</v>
      </c>
      <c r="L4279">
        <v>1020399709</v>
      </c>
      <c r="M4279" t="s">
        <v>5758</v>
      </c>
      <c r="N4279" t="s">
        <v>2505</v>
      </c>
      <c r="O4279" t="s">
        <v>2506</v>
      </c>
      <c r="P4279">
        <v>0</v>
      </c>
      <c r="Q4279">
        <v>2847000</v>
      </c>
      <c r="R4279">
        <v>0</v>
      </c>
      <c r="S4279">
        <v>0</v>
      </c>
      <c r="T4279" t="str">
        <f>IF(COMPROMISOS_2025[[#This Row],[consecutivo]]&gt;=0,CONCATENATE(COMPROMISOS_2025[[#This Row],[consecutivo]],COMPROMISOS_2025[[#This Row],[rubro]]),"")</f>
        <v>23342.43.4302.85.0-205128.2.3.3.08.06.</v>
      </c>
      <c r="U4279" t="e" cm="1">
        <f t="array" ref="U4279">+IF(COMPROMISOS_2025[[#This Row],[P]]="20","41080111",_xlfn.XLOOKUP(COMPROMISOS_2025[[#This Row],[concatenado]],#REF!,#REF!,"",0))</f>
        <v>#REF!</v>
      </c>
      <c r="V4279" s="129" t="str">
        <f>+MID(COMPROMISOS_2025[[#This Row],[rubro]],11,2)</f>
        <v>85</v>
      </c>
      <c r="W4279" s="123">
        <f>COMPROMISOS_2025[[#This Row],[valor_total]]-COMPROMISOS_2025[[#This Row],[total_cancelado]]</f>
        <v>2847000</v>
      </c>
      <c r="X4279" s="123">
        <f>COMPROMISOS_2025[[#This Row],[total_ordenes]]</f>
        <v>2847000</v>
      </c>
      <c r="Y4279" t="str" cm="1">
        <f t="array" ref="Y4279">IFERROR(_xlfn.XLOOKUP(COMPROMISOS_2025[[#This Row],[concatenado]],#REF!,#REF!,VLOOKUP(COMPROMISOS_2025[[#This Row],[Indicador Principal]],$AI$2:$AJ$17,2,0),0),"")</f>
        <v/>
      </c>
      <c r="Z4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0" spans="1:26" x14ac:dyDescent="0.25">
      <c r="A4280">
        <v>2336</v>
      </c>
      <c r="B4280" t="s">
        <v>2786</v>
      </c>
      <c r="C4280" t="s">
        <v>3558</v>
      </c>
      <c r="D4280" t="s">
        <v>5005</v>
      </c>
      <c r="F4280">
        <v>405</v>
      </c>
      <c r="G4280">
        <v>65</v>
      </c>
      <c r="H4280" t="s">
        <v>312</v>
      </c>
      <c r="I4280" t="s">
        <v>5406</v>
      </c>
      <c r="J4280">
        <v>1067625</v>
      </c>
      <c r="K4280">
        <v>2025</v>
      </c>
      <c r="L4280">
        <v>1020462194</v>
      </c>
      <c r="M4280" t="s">
        <v>5358</v>
      </c>
      <c r="N4280" t="s">
        <v>2505</v>
      </c>
      <c r="O4280" t="s">
        <v>2506</v>
      </c>
      <c r="P4280">
        <v>0</v>
      </c>
      <c r="Q4280">
        <v>1067625</v>
      </c>
      <c r="R4280">
        <v>0</v>
      </c>
      <c r="S4280">
        <v>0</v>
      </c>
      <c r="T4280" t="str">
        <f>IF(COMPROMISOS_2025[[#This Row],[consecutivo]]&gt;=0,CONCATENATE(COMPROMISOS_2025[[#This Row],[consecutivo]],COMPROMISOS_2025[[#This Row],[rubro]]),"")</f>
        <v>23362.43.4302.85.0-205128.2.3.3.08.06.</v>
      </c>
      <c r="U4280" t="e" cm="1">
        <f t="array" ref="U4280">+IF(COMPROMISOS_2025[[#This Row],[P]]="20","41080111",_xlfn.XLOOKUP(COMPROMISOS_2025[[#This Row],[concatenado]],#REF!,#REF!,"",0))</f>
        <v>#REF!</v>
      </c>
      <c r="V4280" s="129" t="str">
        <f>+MID(COMPROMISOS_2025[[#This Row],[rubro]],11,2)</f>
        <v>85</v>
      </c>
      <c r="W4280" s="123">
        <f>COMPROMISOS_2025[[#This Row],[valor_total]]-COMPROMISOS_2025[[#This Row],[total_cancelado]]</f>
        <v>1067625</v>
      </c>
      <c r="X4280" s="123">
        <f>COMPROMISOS_2025[[#This Row],[total_ordenes]]</f>
        <v>1067625</v>
      </c>
      <c r="Y4280" t="str" cm="1">
        <f t="array" ref="Y4280">IFERROR(_xlfn.XLOOKUP(COMPROMISOS_2025[[#This Row],[concatenado]],#REF!,#REF!,VLOOKUP(COMPROMISOS_2025[[#This Row],[Indicador Principal]],$AI$2:$AJ$17,2,0),0),"")</f>
        <v/>
      </c>
      <c r="Z4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1" spans="1:26" x14ac:dyDescent="0.25">
      <c r="A4281">
        <v>2337</v>
      </c>
      <c r="B4281" t="s">
        <v>2786</v>
      </c>
      <c r="C4281" t="s">
        <v>3558</v>
      </c>
      <c r="D4281" t="s">
        <v>5005</v>
      </c>
      <c r="F4281">
        <v>405</v>
      </c>
      <c r="G4281">
        <v>65</v>
      </c>
      <c r="H4281" t="s">
        <v>312</v>
      </c>
      <c r="I4281" t="s">
        <v>5406</v>
      </c>
      <c r="J4281">
        <v>711750</v>
      </c>
      <c r="K4281">
        <v>2025</v>
      </c>
      <c r="L4281">
        <v>1020464040</v>
      </c>
      <c r="M4281" t="s">
        <v>5759</v>
      </c>
      <c r="N4281" t="s">
        <v>2505</v>
      </c>
      <c r="O4281" t="s">
        <v>2506</v>
      </c>
      <c r="P4281">
        <v>0</v>
      </c>
      <c r="Q4281">
        <v>711750</v>
      </c>
      <c r="R4281">
        <v>0</v>
      </c>
      <c r="S4281">
        <v>0</v>
      </c>
      <c r="T4281" t="str">
        <f>IF(COMPROMISOS_2025[[#This Row],[consecutivo]]&gt;=0,CONCATENATE(COMPROMISOS_2025[[#This Row],[consecutivo]],COMPROMISOS_2025[[#This Row],[rubro]]),"")</f>
        <v>23372.43.4302.85.0-205128.2.3.3.08.06.</v>
      </c>
      <c r="U4281" t="e" cm="1">
        <f t="array" ref="U4281">+IF(COMPROMISOS_2025[[#This Row],[P]]="20","41080111",_xlfn.XLOOKUP(COMPROMISOS_2025[[#This Row],[concatenado]],#REF!,#REF!,"",0))</f>
        <v>#REF!</v>
      </c>
      <c r="V4281" s="129" t="str">
        <f>+MID(COMPROMISOS_2025[[#This Row],[rubro]],11,2)</f>
        <v>85</v>
      </c>
      <c r="W4281" s="123">
        <f>COMPROMISOS_2025[[#This Row],[valor_total]]-COMPROMISOS_2025[[#This Row],[total_cancelado]]</f>
        <v>711750</v>
      </c>
      <c r="X4281" s="123">
        <f>COMPROMISOS_2025[[#This Row],[total_ordenes]]</f>
        <v>711750</v>
      </c>
      <c r="Y4281" t="str" cm="1">
        <f t="array" ref="Y4281">IFERROR(_xlfn.XLOOKUP(COMPROMISOS_2025[[#This Row],[concatenado]],#REF!,#REF!,VLOOKUP(COMPROMISOS_2025[[#This Row],[Indicador Principal]],$AI$2:$AJ$17,2,0),0),"")</f>
        <v/>
      </c>
      <c r="Z4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2" spans="1:26" x14ac:dyDescent="0.25">
      <c r="A4282">
        <v>2338</v>
      </c>
      <c r="B4282" t="s">
        <v>2786</v>
      </c>
      <c r="C4282" t="s">
        <v>3558</v>
      </c>
      <c r="D4282" t="s">
        <v>5005</v>
      </c>
      <c r="F4282">
        <v>405</v>
      </c>
      <c r="G4282">
        <v>65</v>
      </c>
      <c r="H4282" t="s">
        <v>312</v>
      </c>
      <c r="I4282" t="s">
        <v>5406</v>
      </c>
      <c r="J4282">
        <v>1067625</v>
      </c>
      <c r="K4282">
        <v>2025</v>
      </c>
      <c r="L4282">
        <v>1020467552</v>
      </c>
      <c r="M4282" t="s">
        <v>5359</v>
      </c>
      <c r="N4282" t="s">
        <v>2505</v>
      </c>
      <c r="O4282" t="s">
        <v>2506</v>
      </c>
      <c r="P4282">
        <v>0</v>
      </c>
      <c r="Q4282">
        <v>1067625</v>
      </c>
      <c r="R4282">
        <v>0</v>
      </c>
      <c r="S4282">
        <v>0</v>
      </c>
      <c r="T4282" t="str">
        <f>IF(COMPROMISOS_2025[[#This Row],[consecutivo]]&gt;=0,CONCATENATE(COMPROMISOS_2025[[#This Row],[consecutivo]],COMPROMISOS_2025[[#This Row],[rubro]]),"")</f>
        <v>23382.43.4302.85.0-205128.2.3.3.08.06.</v>
      </c>
      <c r="U4282" t="e" cm="1">
        <f t="array" ref="U4282">+IF(COMPROMISOS_2025[[#This Row],[P]]="20","41080111",_xlfn.XLOOKUP(COMPROMISOS_2025[[#This Row],[concatenado]],#REF!,#REF!,"",0))</f>
        <v>#REF!</v>
      </c>
      <c r="V4282" s="129" t="str">
        <f>+MID(COMPROMISOS_2025[[#This Row],[rubro]],11,2)</f>
        <v>85</v>
      </c>
      <c r="W4282" s="123">
        <f>COMPROMISOS_2025[[#This Row],[valor_total]]-COMPROMISOS_2025[[#This Row],[total_cancelado]]</f>
        <v>1067625</v>
      </c>
      <c r="X4282" s="123">
        <f>COMPROMISOS_2025[[#This Row],[total_ordenes]]</f>
        <v>1067625</v>
      </c>
      <c r="Y4282" t="str" cm="1">
        <f t="array" ref="Y4282">IFERROR(_xlfn.XLOOKUP(COMPROMISOS_2025[[#This Row],[concatenado]],#REF!,#REF!,VLOOKUP(COMPROMISOS_2025[[#This Row],[Indicador Principal]],$AI$2:$AJ$17,2,0),0),"")</f>
        <v/>
      </c>
      <c r="Z4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3" spans="1:26" x14ac:dyDescent="0.25">
      <c r="A4283">
        <v>2339</v>
      </c>
      <c r="B4283" t="s">
        <v>2786</v>
      </c>
      <c r="C4283" t="s">
        <v>3558</v>
      </c>
      <c r="D4283" t="s">
        <v>5005</v>
      </c>
      <c r="F4283">
        <v>405</v>
      </c>
      <c r="G4283">
        <v>65</v>
      </c>
      <c r="H4283" t="s">
        <v>312</v>
      </c>
      <c r="I4283" t="s">
        <v>5406</v>
      </c>
      <c r="J4283">
        <v>711750</v>
      </c>
      <c r="K4283">
        <v>2025</v>
      </c>
      <c r="L4283">
        <v>1020473191</v>
      </c>
      <c r="M4283" t="s">
        <v>5760</v>
      </c>
      <c r="N4283" t="s">
        <v>2505</v>
      </c>
      <c r="O4283" t="s">
        <v>2506</v>
      </c>
      <c r="P4283">
        <v>0</v>
      </c>
      <c r="Q4283">
        <v>711750</v>
      </c>
      <c r="R4283">
        <v>0</v>
      </c>
      <c r="S4283">
        <v>0</v>
      </c>
      <c r="T4283" t="str">
        <f>IF(COMPROMISOS_2025[[#This Row],[consecutivo]]&gt;=0,CONCATENATE(COMPROMISOS_2025[[#This Row],[consecutivo]],COMPROMISOS_2025[[#This Row],[rubro]]),"")</f>
        <v>23392.43.4302.85.0-205128.2.3.3.08.06.</v>
      </c>
      <c r="U4283" t="e" cm="1">
        <f t="array" ref="U4283">+IF(COMPROMISOS_2025[[#This Row],[P]]="20","41080111",_xlfn.XLOOKUP(COMPROMISOS_2025[[#This Row],[concatenado]],#REF!,#REF!,"",0))</f>
        <v>#REF!</v>
      </c>
      <c r="V4283" s="129" t="str">
        <f>+MID(COMPROMISOS_2025[[#This Row],[rubro]],11,2)</f>
        <v>85</v>
      </c>
      <c r="W4283" s="123">
        <f>COMPROMISOS_2025[[#This Row],[valor_total]]-COMPROMISOS_2025[[#This Row],[total_cancelado]]</f>
        <v>711750</v>
      </c>
      <c r="X4283" s="123">
        <f>COMPROMISOS_2025[[#This Row],[total_ordenes]]</f>
        <v>711750</v>
      </c>
      <c r="Y4283" t="str" cm="1">
        <f t="array" ref="Y4283">IFERROR(_xlfn.XLOOKUP(COMPROMISOS_2025[[#This Row],[concatenado]],#REF!,#REF!,VLOOKUP(COMPROMISOS_2025[[#This Row],[Indicador Principal]],$AI$2:$AJ$17,2,0),0),"")</f>
        <v/>
      </c>
      <c r="Z4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4" spans="1:26" x14ac:dyDescent="0.25">
      <c r="A4284">
        <v>2340</v>
      </c>
      <c r="B4284" t="s">
        <v>2786</v>
      </c>
      <c r="C4284" t="s">
        <v>3558</v>
      </c>
      <c r="D4284" t="s">
        <v>5005</v>
      </c>
      <c r="F4284">
        <v>405</v>
      </c>
      <c r="G4284">
        <v>65</v>
      </c>
      <c r="H4284" t="s">
        <v>312</v>
      </c>
      <c r="I4284" t="s">
        <v>5406</v>
      </c>
      <c r="J4284">
        <v>1067625</v>
      </c>
      <c r="K4284">
        <v>2025</v>
      </c>
      <c r="L4284">
        <v>1020490926</v>
      </c>
      <c r="M4284" t="s">
        <v>5510</v>
      </c>
      <c r="N4284" t="s">
        <v>2505</v>
      </c>
      <c r="O4284" t="s">
        <v>2506</v>
      </c>
      <c r="P4284">
        <v>0</v>
      </c>
      <c r="Q4284">
        <v>1067625</v>
      </c>
      <c r="R4284">
        <v>0</v>
      </c>
      <c r="S4284">
        <v>0</v>
      </c>
      <c r="T4284" t="str">
        <f>IF(COMPROMISOS_2025[[#This Row],[consecutivo]]&gt;=0,CONCATENATE(COMPROMISOS_2025[[#This Row],[consecutivo]],COMPROMISOS_2025[[#This Row],[rubro]]),"")</f>
        <v>23402.43.4302.85.0-205128.2.3.3.08.06.</v>
      </c>
      <c r="U4284" t="e" cm="1">
        <f t="array" ref="U4284">+IF(COMPROMISOS_2025[[#This Row],[P]]="20","41080111",_xlfn.XLOOKUP(COMPROMISOS_2025[[#This Row],[concatenado]],#REF!,#REF!,"",0))</f>
        <v>#REF!</v>
      </c>
      <c r="V4284" s="129" t="str">
        <f>+MID(COMPROMISOS_2025[[#This Row],[rubro]],11,2)</f>
        <v>85</v>
      </c>
      <c r="W4284" s="123">
        <f>COMPROMISOS_2025[[#This Row],[valor_total]]-COMPROMISOS_2025[[#This Row],[total_cancelado]]</f>
        <v>1067625</v>
      </c>
      <c r="X4284" s="123">
        <f>COMPROMISOS_2025[[#This Row],[total_ordenes]]</f>
        <v>1067625</v>
      </c>
      <c r="Y4284" t="str" cm="1">
        <f t="array" ref="Y4284">IFERROR(_xlfn.XLOOKUP(COMPROMISOS_2025[[#This Row],[concatenado]],#REF!,#REF!,VLOOKUP(COMPROMISOS_2025[[#This Row],[Indicador Principal]],$AI$2:$AJ$17,2,0),0),"")</f>
        <v/>
      </c>
      <c r="Z4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5" spans="1:26" x14ac:dyDescent="0.25">
      <c r="A4285">
        <v>2341</v>
      </c>
      <c r="B4285" t="s">
        <v>2786</v>
      </c>
      <c r="C4285" t="s">
        <v>3558</v>
      </c>
      <c r="D4285" t="s">
        <v>5005</v>
      </c>
      <c r="F4285">
        <v>405</v>
      </c>
      <c r="G4285">
        <v>65</v>
      </c>
      <c r="H4285" t="s">
        <v>312</v>
      </c>
      <c r="I4285" t="s">
        <v>5406</v>
      </c>
      <c r="J4285">
        <v>711750</v>
      </c>
      <c r="K4285">
        <v>2025</v>
      </c>
      <c r="L4285">
        <v>1020731919</v>
      </c>
      <c r="M4285" t="s">
        <v>5761</v>
      </c>
      <c r="N4285" t="s">
        <v>2505</v>
      </c>
      <c r="O4285" t="s">
        <v>2506</v>
      </c>
      <c r="P4285">
        <v>0</v>
      </c>
      <c r="Q4285">
        <v>711750</v>
      </c>
      <c r="R4285">
        <v>0</v>
      </c>
      <c r="S4285">
        <v>0</v>
      </c>
      <c r="T4285" t="str">
        <f>IF(COMPROMISOS_2025[[#This Row],[consecutivo]]&gt;=0,CONCATENATE(COMPROMISOS_2025[[#This Row],[consecutivo]],COMPROMISOS_2025[[#This Row],[rubro]]),"")</f>
        <v>23412.43.4302.85.0-205128.2.3.3.08.06.</v>
      </c>
      <c r="U4285" t="e" cm="1">
        <f t="array" ref="U4285">+IF(COMPROMISOS_2025[[#This Row],[P]]="20","41080111",_xlfn.XLOOKUP(COMPROMISOS_2025[[#This Row],[concatenado]],#REF!,#REF!,"",0))</f>
        <v>#REF!</v>
      </c>
      <c r="V4285" s="129" t="str">
        <f>+MID(COMPROMISOS_2025[[#This Row],[rubro]],11,2)</f>
        <v>85</v>
      </c>
      <c r="W4285" s="123">
        <f>COMPROMISOS_2025[[#This Row],[valor_total]]-COMPROMISOS_2025[[#This Row],[total_cancelado]]</f>
        <v>711750</v>
      </c>
      <c r="X4285" s="123">
        <f>COMPROMISOS_2025[[#This Row],[total_ordenes]]</f>
        <v>711750</v>
      </c>
      <c r="Y4285" t="str" cm="1">
        <f t="array" ref="Y4285">IFERROR(_xlfn.XLOOKUP(COMPROMISOS_2025[[#This Row],[concatenado]],#REF!,#REF!,VLOOKUP(COMPROMISOS_2025[[#This Row],[Indicador Principal]],$AI$2:$AJ$17,2,0),0),"")</f>
        <v/>
      </c>
      <c r="Z4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6" spans="1:26" x14ac:dyDescent="0.25">
      <c r="A4286">
        <v>2346</v>
      </c>
      <c r="B4286" t="s">
        <v>2786</v>
      </c>
      <c r="C4286" t="s">
        <v>3558</v>
      </c>
      <c r="D4286" t="s">
        <v>5005</v>
      </c>
      <c r="F4286">
        <v>405</v>
      </c>
      <c r="G4286">
        <v>65</v>
      </c>
      <c r="H4286" t="s">
        <v>312</v>
      </c>
      <c r="I4286" t="s">
        <v>5406</v>
      </c>
      <c r="J4286">
        <v>1067625</v>
      </c>
      <c r="K4286">
        <v>2025</v>
      </c>
      <c r="L4286">
        <v>1021924359</v>
      </c>
      <c r="M4286" t="s">
        <v>5105</v>
      </c>
      <c r="N4286" t="s">
        <v>2505</v>
      </c>
      <c r="O4286" t="s">
        <v>2506</v>
      </c>
      <c r="P4286">
        <v>0</v>
      </c>
      <c r="Q4286">
        <v>1067625</v>
      </c>
      <c r="R4286">
        <v>0</v>
      </c>
      <c r="S4286">
        <v>0</v>
      </c>
      <c r="T4286" t="str">
        <f>IF(COMPROMISOS_2025[[#This Row],[consecutivo]]&gt;=0,CONCATENATE(COMPROMISOS_2025[[#This Row],[consecutivo]],COMPROMISOS_2025[[#This Row],[rubro]]),"")</f>
        <v>23462.43.4302.85.0-205128.2.3.3.08.06.</v>
      </c>
      <c r="U4286" t="e" cm="1">
        <f t="array" ref="U4286">+IF(COMPROMISOS_2025[[#This Row],[P]]="20","41080111",_xlfn.XLOOKUP(COMPROMISOS_2025[[#This Row],[concatenado]],#REF!,#REF!,"",0))</f>
        <v>#REF!</v>
      </c>
      <c r="V4286" s="129" t="str">
        <f>+MID(COMPROMISOS_2025[[#This Row],[rubro]],11,2)</f>
        <v>85</v>
      </c>
      <c r="W4286" s="123">
        <f>COMPROMISOS_2025[[#This Row],[valor_total]]-COMPROMISOS_2025[[#This Row],[total_cancelado]]</f>
        <v>1067625</v>
      </c>
      <c r="X4286" s="123">
        <f>COMPROMISOS_2025[[#This Row],[total_ordenes]]</f>
        <v>1067625</v>
      </c>
      <c r="Y4286" t="str" cm="1">
        <f t="array" ref="Y4286">IFERROR(_xlfn.XLOOKUP(COMPROMISOS_2025[[#This Row],[concatenado]],#REF!,#REF!,VLOOKUP(COMPROMISOS_2025[[#This Row],[Indicador Principal]],$AI$2:$AJ$17,2,0),0),"")</f>
        <v/>
      </c>
      <c r="Z4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7" spans="1:26" x14ac:dyDescent="0.25">
      <c r="A4287">
        <v>2348</v>
      </c>
      <c r="B4287" t="s">
        <v>2786</v>
      </c>
      <c r="C4287" t="s">
        <v>3558</v>
      </c>
      <c r="D4287" t="s">
        <v>5005</v>
      </c>
      <c r="F4287">
        <v>405</v>
      </c>
      <c r="G4287">
        <v>65</v>
      </c>
      <c r="H4287" t="s">
        <v>312</v>
      </c>
      <c r="I4287" t="s">
        <v>5406</v>
      </c>
      <c r="J4287">
        <v>711750</v>
      </c>
      <c r="K4287">
        <v>2025</v>
      </c>
      <c r="L4287">
        <v>1021927047</v>
      </c>
      <c r="M4287" t="s">
        <v>5763</v>
      </c>
      <c r="N4287" t="s">
        <v>2505</v>
      </c>
      <c r="O4287" t="s">
        <v>2506</v>
      </c>
      <c r="P4287">
        <v>0</v>
      </c>
      <c r="Q4287">
        <v>711750</v>
      </c>
      <c r="R4287">
        <v>0</v>
      </c>
      <c r="S4287">
        <v>0</v>
      </c>
      <c r="T4287" t="str">
        <f>IF(COMPROMISOS_2025[[#This Row],[consecutivo]]&gt;=0,CONCATENATE(COMPROMISOS_2025[[#This Row],[consecutivo]],COMPROMISOS_2025[[#This Row],[rubro]]),"")</f>
        <v>23482.43.4302.85.0-205128.2.3.3.08.06.</v>
      </c>
      <c r="U4287" t="e" cm="1">
        <f t="array" ref="U4287">+IF(COMPROMISOS_2025[[#This Row],[P]]="20","41080111",_xlfn.XLOOKUP(COMPROMISOS_2025[[#This Row],[concatenado]],#REF!,#REF!,"",0))</f>
        <v>#REF!</v>
      </c>
      <c r="V4287" s="129" t="str">
        <f>+MID(COMPROMISOS_2025[[#This Row],[rubro]],11,2)</f>
        <v>85</v>
      </c>
      <c r="W4287" s="123">
        <f>COMPROMISOS_2025[[#This Row],[valor_total]]-COMPROMISOS_2025[[#This Row],[total_cancelado]]</f>
        <v>711750</v>
      </c>
      <c r="X4287" s="123">
        <f>COMPROMISOS_2025[[#This Row],[total_ordenes]]</f>
        <v>711750</v>
      </c>
      <c r="Y4287" t="str" cm="1">
        <f t="array" ref="Y4287">IFERROR(_xlfn.XLOOKUP(COMPROMISOS_2025[[#This Row],[concatenado]],#REF!,#REF!,VLOOKUP(COMPROMISOS_2025[[#This Row],[Indicador Principal]],$AI$2:$AJ$17,2,0),0),"")</f>
        <v/>
      </c>
      <c r="Z4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8" spans="1:26" x14ac:dyDescent="0.25">
      <c r="A4288">
        <v>2349</v>
      </c>
      <c r="B4288" t="s">
        <v>2786</v>
      </c>
      <c r="C4288" t="s">
        <v>3558</v>
      </c>
      <c r="D4288" t="s">
        <v>5005</v>
      </c>
      <c r="F4288">
        <v>405</v>
      </c>
      <c r="G4288">
        <v>65</v>
      </c>
      <c r="H4288" t="s">
        <v>312</v>
      </c>
      <c r="I4288" t="s">
        <v>5406</v>
      </c>
      <c r="J4288">
        <v>1067625</v>
      </c>
      <c r="K4288">
        <v>2025</v>
      </c>
      <c r="L4288">
        <v>1022002744</v>
      </c>
      <c r="M4288" t="s">
        <v>5764</v>
      </c>
      <c r="N4288" t="s">
        <v>2505</v>
      </c>
      <c r="O4288" t="s">
        <v>2506</v>
      </c>
      <c r="P4288">
        <v>0</v>
      </c>
      <c r="Q4288">
        <v>1067625</v>
      </c>
      <c r="R4288">
        <v>0</v>
      </c>
      <c r="S4288">
        <v>0</v>
      </c>
      <c r="T4288" t="str">
        <f>IF(COMPROMISOS_2025[[#This Row],[consecutivo]]&gt;=0,CONCATENATE(COMPROMISOS_2025[[#This Row],[consecutivo]],COMPROMISOS_2025[[#This Row],[rubro]]),"")</f>
        <v>23492.43.4302.85.0-205128.2.3.3.08.06.</v>
      </c>
      <c r="U4288" t="e" cm="1">
        <f t="array" ref="U4288">+IF(COMPROMISOS_2025[[#This Row],[P]]="20","41080111",_xlfn.XLOOKUP(COMPROMISOS_2025[[#This Row],[concatenado]],#REF!,#REF!,"",0))</f>
        <v>#REF!</v>
      </c>
      <c r="V4288" s="129" t="str">
        <f>+MID(COMPROMISOS_2025[[#This Row],[rubro]],11,2)</f>
        <v>85</v>
      </c>
      <c r="W4288" s="123">
        <f>COMPROMISOS_2025[[#This Row],[valor_total]]-COMPROMISOS_2025[[#This Row],[total_cancelado]]</f>
        <v>1067625</v>
      </c>
      <c r="X4288" s="123">
        <f>COMPROMISOS_2025[[#This Row],[total_ordenes]]</f>
        <v>1067625</v>
      </c>
      <c r="Y4288" t="str" cm="1">
        <f t="array" ref="Y4288">IFERROR(_xlfn.XLOOKUP(COMPROMISOS_2025[[#This Row],[concatenado]],#REF!,#REF!,VLOOKUP(COMPROMISOS_2025[[#This Row],[Indicador Principal]],$AI$2:$AJ$17,2,0),0),"")</f>
        <v/>
      </c>
      <c r="Z4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9" spans="1:26" x14ac:dyDescent="0.25">
      <c r="A4289">
        <v>2350</v>
      </c>
      <c r="B4289" t="s">
        <v>2786</v>
      </c>
      <c r="C4289" t="s">
        <v>3558</v>
      </c>
      <c r="D4289" t="s">
        <v>5005</v>
      </c>
      <c r="F4289">
        <v>405</v>
      </c>
      <c r="G4289">
        <v>65</v>
      </c>
      <c r="H4289" t="s">
        <v>312</v>
      </c>
      <c r="I4289" t="s">
        <v>5406</v>
      </c>
      <c r="J4289">
        <v>1067625</v>
      </c>
      <c r="K4289">
        <v>2025</v>
      </c>
      <c r="L4289">
        <v>1022003119</v>
      </c>
      <c r="M4289" t="s">
        <v>5765</v>
      </c>
      <c r="N4289" t="s">
        <v>2505</v>
      </c>
      <c r="O4289" t="s">
        <v>2506</v>
      </c>
      <c r="P4289">
        <v>0</v>
      </c>
      <c r="Q4289">
        <v>1067625</v>
      </c>
      <c r="R4289">
        <v>0</v>
      </c>
      <c r="S4289">
        <v>0</v>
      </c>
      <c r="T4289" t="str">
        <f>IF(COMPROMISOS_2025[[#This Row],[consecutivo]]&gt;=0,CONCATENATE(COMPROMISOS_2025[[#This Row],[consecutivo]],COMPROMISOS_2025[[#This Row],[rubro]]),"")</f>
        <v>23502.43.4302.85.0-205128.2.3.3.08.06.</v>
      </c>
      <c r="U4289" t="e" cm="1">
        <f t="array" ref="U4289">+IF(COMPROMISOS_2025[[#This Row],[P]]="20","41080111",_xlfn.XLOOKUP(COMPROMISOS_2025[[#This Row],[concatenado]],#REF!,#REF!,"",0))</f>
        <v>#REF!</v>
      </c>
      <c r="V4289" s="129" t="str">
        <f>+MID(COMPROMISOS_2025[[#This Row],[rubro]],11,2)</f>
        <v>85</v>
      </c>
      <c r="W4289" s="123">
        <f>COMPROMISOS_2025[[#This Row],[valor_total]]-COMPROMISOS_2025[[#This Row],[total_cancelado]]</f>
        <v>1067625</v>
      </c>
      <c r="X4289" s="123">
        <f>COMPROMISOS_2025[[#This Row],[total_ordenes]]</f>
        <v>1067625</v>
      </c>
      <c r="Y4289" t="str" cm="1">
        <f t="array" ref="Y4289">IFERROR(_xlfn.XLOOKUP(COMPROMISOS_2025[[#This Row],[concatenado]],#REF!,#REF!,VLOOKUP(COMPROMISOS_2025[[#This Row],[Indicador Principal]],$AI$2:$AJ$17,2,0),0),"")</f>
        <v/>
      </c>
      <c r="Z4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0" spans="1:26" x14ac:dyDescent="0.25">
      <c r="A4290">
        <v>2354</v>
      </c>
      <c r="B4290" t="s">
        <v>2786</v>
      </c>
      <c r="C4290" t="s">
        <v>3558</v>
      </c>
      <c r="D4290" t="s">
        <v>5005</v>
      </c>
      <c r="F4290">
        <v>405</v>
      </c>
      <c r="G4290">
        <v>65</v>
      </c>
      <c r="H4290" t="s">
        <v>312</v>
      </c>
      <c r="I4290" t="s">
        <v>5406</v>
      </c>
      <c r="J4290">
        <v>1067625</v>
      </c>
      <c r="K4290">
        <v>2025</v>
      </c>
      <c r="L4290">
        <v>10221538121</v>
      </c>
      <c r="M4290" t="s">
        <v>5110</v>
      </c>
      <c r="N4290" t="s">
        <v>2505</v>
      </c>
      <c r="O4290" t="s">
        <v>2506</v>
      </c>
      <c r="P4290">
        <v>0</v>
      </c>
      <c r="Q4290">
        <v>1067625</v>
      </c>
      <c r="R4290">
        <v>0</v>
      </c>
      <c r="S4290">
        <v>0</v>
      </c>
      <c r="T4290" t="str">
        <f>IF(COMPROMISOS_2025[[#This Row],[consecutivo]]&gt;=0,CONCATENATE(COMPROMISOS_2025[[#This Row],[consecutivo]],COMPROMISOS_2025[[#This Row],[rubro]]),"")</f>
        <v>23542.43.4302.85.0-205128.2.3.3.08.06.</v>
      </c>
      <c r="U4290" t="e" cm="1">
        <f t="array" ref="U4290">+IF(COMPROMISOS_2025[[#This Row],[P]]="20","41080111",_xlfn.XLOOKUP(COMPROMISOS_2025[[#This Row],[concatenado]],#REF!,#REF!,"",0))</f>
        <v>#REF!</v>
      </c>
      <c r="V4290" s="129" t="str">
        <f>+MID(COMPROMISOS_2025[[#This Row],[rubro]],11,2)</f>
        <v>85</v>
      </c>
      <c r="W4290" s="123">
        <f>COMPROMISOS_2025[[#This Row],[valor_total]]-COMPROMISOS_2025[[#This Row],[total_cancelado]]</f>
        <v>1067625</v>
      </c>
      <c r="X4290" s="123">
        <f>COMPROMISOS_2025[[#This Row],[total_ordenes]]</f>
        <v>1067625</v>
      </c>
      <c r="Y4290" t="str" cm="1">
        <f t="array" ref="Y4290">IFERROR(_xlfn.XLOOKUP(COMPROMISOS_2025[[#This Row],[concatenado]],#REF!,#REF!,VLOOKUP(COMPROMISOS_2025[[#This Row],[Indicador Principal]],$AI$2:$AJ$17,2,0),0),"")</f>
        <v/>
      </c>
      <c r="Z4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1" spans="1:26" x14ac:dyDescent="0.25">
      <c r="A4291">
        <v>2355</v>
      </c>
      <c r="B4291" t="s">
        <v>2786</v>
      </c>
      <c r="C4291" t="s">
        <v>3558</v>
      </c>
      <c r="D4291" t="s">
        <v>5005</v>
      </c>
      <c r="F4291">
        <v>405</v>
      </c>
      <c r="G4291">
        <v>65</v>
      </c>
      <c r="H4291" t="s">
        <v>312</v>
      </c>
      <c r="I4291" t="s">
        <v>5406</v>
      </c>
      <c r="J4291">
        <v>2847000</v>
      </c>
      <c r="K4291">
        <v>2025</v>
      </c>
      <c r="L4291">
        <v>1023374722</v>
      </c>
      <c r="M4291" t="s">
        <v>5514</v>
      </c>
      <c r="N4291" t="s">
        <v>2505</v>
      </c>
      <c r="O4291" t="s">
        <v>2506</v>
      </c>
      <c r="P4291">
        <v>0</v>
      </c>
      <c r="Q4291">
        <v>2847000</v>
      </c>
      <c r="R4291">
        <v>0</v>
      </c>
      <c r="S4291">
        <v>0</v>
      </c>
      <c r="T4291" t="str">
        <f>IF(COMPROMISOS_2025[[#This Row],[consecutivo]]&gt;=0,CONCATENATE(COMPROMISOS_2025[[#This Row],[consecutivo]],COMPROMISOS_2025[[#This Row],[rubro]]),"")</f>
        <v>23552.43.4302.85.0-205128.2.3.3.08.06.</v>
      </c>
      <c r="U4291" t="e" cm="1">
        <f t="array" ref="U4291">+IF(COMPROMISOS_2025[[#This Row],[P]]="20","41080111",_xlfn.XLOOKUP(COMPROMISOS_2025[[#This Row],[concatenado]],#REF!,#REF!,"",0))</f>
        <v>#REF!</v>
      </c>
      <c r="V4291" s="129" t="str">
        <f>+MID(COMPROMISOS_2025[[#This Row],[rubro]],11,2)</f>
        <v>85</v>
      </c>
      <c r="W4291" s="123">
        <f>COMPROMISOS_2025[[#This Row],[valor_total]]-COMPROMISOS_2025[[#This Row],[total_cancelado]]</f>
        <v>2847000</v>
      </c>
      <c r="X4291" s="123">
        <f>COMPROMISOS_2025[[#This Row],[total_ordenes]]</f>
        <v>2847000</v>
      </c>
      <c r="Y4291" t="str" cm="1">
        <f t="array" ref="Y4291">IFERROR(_xlfn.XLOOKUP(COMPROMISOS_2025[[#This Row],[concatenado]],#REF!,#REF!,VLOOKUP(COMPROMISOS_2025[[#This Row],[Indicador Principal]],$AI$2:$AJ$17,2,0),0),"")</f>
        <v/>
      </c>
      <c r="Z4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2" spans="1:26" x14ac:dyDescent="0.25">
      <c r="A4292">
        <v>2356</v>
      </c>
      <c r="B4292" t="s">
        <v>2786</v>
      </c>
      <c r="C4292" t="s">
        <v>3558</v>
      </c>
      <c r="D4292" t="s">
        <v>5005</v>
      </c>
      <c r="F4292">
        <v>405</v>
      </c>
      <c r="G4292">
        <v>65</v>
      </c>
      <c r="H4292" t="s">
        <v>312</v>
      </c>
      <c r="I4292" t="s">
        <v>5406</v>
      </c>
      <c r="J4292">
        <v>711750</v>
      </c>
      <c r="K4292">
        <v>2025</v>
      </c>
      <c r="L4292">
        <v>1023385897</v>
      </c>
      <c r="M4292" t="s">
        <v>5766</v>
      </c>
      <c r="N4292" t="s">
        <v>2505</v>
      </c>
      <c r="O4292" t="s">
        <v>2506</v>
      </c>
      <c r="P4292">
        <v>0</v>
      </c>
      <c r="Q4292">
        <v>711750</v>
      </c>
      <c r="R4292">
        <v>0</v>
      </c>
      <c r="S4292">
        <v>0</v>
      </c>
      <c r="T4292" t="str">
        <f>IF(COMPROMISOS_2025[[#This Row],[consecutivo]]&gt;=0,CONCATENATE(COMPROMISOS_2025[[#This Row],[consecutivo]],COMPROMISOS_2025[[#This Row],[rubro]]),"")</f>
        <v>23562.43.4302.85.0-205128.2.3.3.08.06.</v>
      </c>
      <c r="U4292" t="e" cm="1">
        <f t="array" ref="U4292">+IF(COMPROMISOS_2025[[#This Row],[P]]="20","41080111",_xlfn.XLOOKUP(COMPROMISOS_2025[[#This Row],[concatenado]],#REF!,#REF!,"",0))</f>
        <v>#REF!</v>
      </c>
      <c r="V4292" s="129" t="str">
        <f>+MID(COMPROMISOS_2025[[#This Row],[rubro]],11,2)</f>
        <v>85</v>
      </c>
      <c r="W4292" s="123">
        <f>COMPROMISOS_2025[[#This Row],[valor_total]]-COMPROMISOS_2025[[#This Row],[total_cancelado]]</f>
        <v>711750</v>
      </c>
      <c r="X4292" s="123">
        <f>COMPROMISOS_2025[[#This Row],[total_ordenes]]</f>
        <v>711750</v>
      </c>
      <c r="Y4292" t="str" cm="1">
        <f t="array" ref="Y4292">IFERROR(_xlfn.XLOOKUP(COMPROMISOS_2025[[#This Row],[concatenado]],#REF!,#REF!,VLOOKUP(COMPROMISOS_2025[[#This Row],[Indicador Principal]],$AI$2:$AJ$17,2,0),0),"")</f>
        <v/>
      </c>
      <c r="Z4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3" spans="1:26" x14ac:dyDescent="0.25">
      <c r="A4293">
        <v>2359</v>
      </c>
      <c r="B4293" t="s">
        <v>2786</v>
      </c>
      <c r="C4293" t="s">
        <v>3558</v>
      </c>
      <c r="D4293" t="s">
        <v>5005</v>
      </c>
      <c r="F4293">
        <v>405</v>
      </c>
      <c r="G4293">
        <v>65</v>
      </c>
      <c r="H4293" t="s">
        <v>312</v>
      </c>
      <c r="I4293" t="s">
        <v>5406</v>
      </c>
      <c r="J4293">
        <v>711750</v>
      </c>
      <c r="K4293">
        <v>2025</v>
      </c>
      <c r="L4293">
        <v>1023524988</v>
      </c>
      <c r="M4293" t="s">
        <v>5767</v>
      </c>
      <c r="N4293" t="s">
        <v>2505</v>
      </c>
      <c r="O4293" t="s">
        <v>2506</v>
      </c>
      <c r="P4293">
        <v>0</v>
      </c>
      <c r="Q4293">
        <v>711750</v>
      </c>
      <c r="R4293">
        <v>0</v>
      </c>
      <c r="S4293">
        <v>0</v>
      </c>
      <c r="T4293" t="str">
        <f>IF(COMPROMISOS_2025[[#This Row],[consecutivo]]&gt;=0,CONCATENATE(COMPROMISOS_2025[[#This Row],[consecutivo]],COMPROMISOS_2025[[#This Row],[rubro]]),"")</f>
        <v>23592.43.4302.85.0-205128.2.3.3.08.06.</v>
      </c>
      <c r="U4293" t="e" cm="1">
        <f t="array" ref="U4293">+IF(COMPROMISOS_2025[[#This Row],[P]]="20","41080111",_xlfn.XLOOKUP(COMPROMISOS_2025[[#This Row],[concatenado]],#REF!,#REF!,"",0))</f>
        <v>#REF!</v>
      </c>
      <c r="V4293" s="129" t="str">
        <f>+MID(COMPROMISOS_2025[[#This Row],[rubro]],11,2)</f>
        <v>85</v>
      </c>
      <c r="W4293" s="123">
        <f>COMPROMISOS_2025[[#This Row],[valor_total]]-COMPROMISOS_2025[[#This Row],[total_cancelado]]</f>
        <v>711750</v>
      </c>
      <c r="X4293" s="123">
        <f>COMPROMISOS_2025[[#This Row],[total_ordenes]]</f>
        <v>711750</v>
      </c>
      <c r="Y4293" t="str" cm="1">
        <f t="array" ref="Y4293">IFERROR(_xlfn.XLOOKUP(COMPROMISOS_2025[[#This Row],[concatenado]],#REF!,#REF!,VLOOKUP(COMPROMISOS_2025[[#This Row],[Indicador Principal]],$AI$2:$AJ$17,2,0),0),"")</f>
        <v/>
      </c>
      <c r="Z4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4" spans="1:26" x14ac:dyDescent="0.25">
      <c r="A4294">
        <v>2362</v>
      </c>
      <c r="B4294" t="s">
        <v>2786</v>
      </c>
      <c r="C4294" t="s">
        <v>3558</v>
      </c>
      <c r="D4294" t="s">
        <v>5005</v>
      </c>
      <c r="F4294">
        <v>405</v>
      </c>
      <c r="G4294">
        <v>65</v>
      </c>
      <c r="H4294" t="s">
        <v>312</v>
      </c>
      <c r="I4294" t="s">
        <v>5406</v>
      </c>
      <c r="J4294">
        <v>1067625</v>
      </c>
      <c r="K4294">
        <v>2025</v>
      </c>
      <c r="L4294">
        <v>1023625491</v>
      </c>
      <c r="M4294" t="s">
        <v>5360</v>
      </c>
      <c r="N4294" t="s">
        <v>2505</v>
      </c>
      <c r="O4294" t="s">
        <v>2506</v>
      </c>
      <c r="P4294">
        <v>0</v>
      </c>
      <c r="Q4294">
        <v>1067625</v>
      </c>
      <c r="R4294">
        <v>0</v>
      </c>
      <c r="S4294">
        <v>0</v>
      </c>
      <c r="T4294" t="str">
        <f>IF(COMPROMISOS_2025[[#This Row],[consecutivo]]&gt;=0,CONCATENATE(COMPROMISOS_2025[[#This Row],[consecutivo]],COMPROMISOS_2025[[#This Row],[rubro]]),"")</f>
        <v>23622.43.4302.85.0-205128.2.3.3.08.06.</v>
      </c>
      <c r="U4294" t="e" cm="1">
        <f t="array" ref="U4294">+IF(COMPROMISOS_2025[[#This Row],[P]]="20","41080111",_xlfn.XLOOKUP(COMPROMISOS_2025[[#This Row],[concatenado]],#REF!,#REF!,"",0))</f>
        <v>#REF!</v>
      </c>
      <c r="V4294" s="129" t="str">
        <f>+MID(COMPROMISOS_2025[[#This Row],[rubro]],11,2)</f>
        <v>85</v>
      </c>
      <c r="W4294" s="123">
        <f>COMPROMISOS_2025[[#This Row],[valor_total]]-COMPROMISOS_2025[[#This Row],[total_cancelado]]</f>
        <v>1067625</v>
      </c>
      <c r="X4294" s="123">
        <f>COMPROMISOS_2025[[#This Row],[total_ordenes]]</f>
        <v>1067625</v>
      </c>
      <c r="Y4294" t="str" cm="1">
        <f t="array" ref="Y4294">IFERROR(_xlfn.XLOOKUP(COMPROMISOS_2025[[#This Row],[concatenado]],#REF!,#REF!,VLOOKUP(COMPROMISOS_2025[[#This Row],[Indicador Principal]],$AI$2:$AJ$17,2,0),0),"")</f>
        <v/>
      </c>
      <c r="Z4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5" spans="1:26" x14ac:dyDescent="0.25">
      <c r="A4295">
        <v>2364</v>
      </c>
      <c r="B4295" t="s">
        <v>2786</v>
      </c>
      <c r="C4295" t="s">
        <v>3558</v>
      </c>
      <c r="D4295" t="s">
        <v>5005</v>
      </c>
      <c r="F4295">
        <v>405</v>
      </c>
      <c r="G4295">
        <v>65</v>
      </c>
      <c r="H4295" t="s">
        <v>312</v>
      </c>
      <c r="I4295" t="s">
        <v>5406</v>
      </c>
      <c r="J4295">
        <v>1067625</v>
      </c>
      <c r="K4295">
        <v>2025</v>
      </c>
      <c r="L4295">
        <v>1023629914</v>
      </c>
      <c r="M4295" t="s">
        <v>5361</v>
      </c>
      <c r="N4295" t="s">
        <v>2505</v>
      </c>
      <c r="O4295" t="s">
        <v>2506</v>
      </c>
      <c r="P4295">
        <v>0</v>
      </c>
      <c r="Q4295">
        <v>1067625</v>
      </c>
      <c r="R4295">
        <v>0</v>
      </c>
      <c r="S4295">
        <v>0</v>
      </c>
      <c r="T4295" t="str">
        <f>IF(COMPROMISOS_2025[[#This Row],[consecutivo]]&gt;=0,CONCATENATE(COMPROMISOS_2025[[#This Row],[consecutivo]],COMPROMISOS_2025[[#This Row],[rubro]]),"")</f>
        <v>23642.43.4302.85.0-205128.2.3.3.08.06.</v>
      </c>
      <c r="U4295" t="e" cm="1">
        <f t="array" ref="U4295">+IF(COMPROMISOS_2025[[#This Row],[P]]="20","41080111",_xlfn.XLOOKUP(COMPROMISOS_2025[[#This Row],[concatenado]],#REF!,#REF!,"",0))</f>
        <v>#REF!</v>
      </c>
      <c r="V4295" s="129" t="str">
        <f>+MID(COMPROMISOS_2025[[#This Row],[rubro]],11,2)</f>
        <v>85</v>
      </c>
      <c r="W4295" s="123">
        <f>COMPROMISOS_2025[[#This Row],[valor_total]]-COMPROMISOS_2025[[#This Row],[total_cancelado]]</f>
        <v>1067625</v>
      </c>
      <c r="X4295" s="123">
        <f>COMPROMISOS_2025[[#This Row],[total_ordenes]]</f>
        <v>1067625</v>
      </c>
      <c r="Y4295" t="str" cm="1">
        <f t="array" ref="Y4295">IFERROR(_xlfn.XLOOKUP(COMPROMISOS_2025[[#This Row],[concatenado]],#REF!,#REF!,VLOOKUP(COMPROMISOS_2025[[#This Row],[Indicador Principal]],$AI$2:$AJ$17,2,0),0),"")</f>
        <v/>
      </c>
      <c r="Z4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6" spans="1:26" x14ac:dyDescent="0.25">
      <c r="A4296">
        <v>2366</v>
      </c>
      <c r="B4296" t="s">
        <v>2786</v>
      </c>
      <c r="C4296" t="s">
        <v>3558</v>
      </c>
      <c r="D4296" t="s">
        <v>5005</v>
      </c>
      <c r="F4296">
        <v>405</v>
      </c>
      <c r="G4296">
        <v>65</v>
      </c>
      <c r="H4296" t="s">
        <v>312</v>
      </c>
      <c r="I4296" t="s">
        <v>5406</v>
      </c>
      <c r="J4296">
        <v>1423500</v>
      </c>
      <c r="K4296">
        <v>2025</v>
      </c>
      <c r="L4296">
        <v>1023630469</v>
      </c>
      <c r="M4296" t="s">
        <v>5516</v>
      </c>
      <c r="N4296" t="s">
        <v>2505</v>
      </c>
      <c r="O4296" t="s">
        <v>2506</v>
      </c>
      <c r="P4296">
        <v>0</v>
      </c>
      <c r="Q4296">
        <v>1423500</v>
      </c>
      <c r="R4296">
        <v>0</v>
      </c>
      <c r="S4296">
        <v>0</v>
      </c>
      <c r="T4296" t="str">
        <f>IF(COMPROMISOS_2025[[#This Row],[consecutivo]]&gt;=0,CONCATENATE(COMPROMISOS_2025[[#This Row],[consecutivo]],COMPROMISOS_2025[[#This Row],[rubro]]),"")</f>
        <v>23662.43.4302.85.0-205128.2.3.3.08.06.</v>
      </c>
      <c r="U4296" t="e" cm="1">
        <f t="array" ref="U4296">+IF(COMPROMISOS_2025[[#This Row],[P]]="20","41080111",_xlfn.XLOOKUP(COMPROMISOS_2025[[#This Row],[concatenado]],#REF!,#REF!,"",0))</f>
        <v>#REF!</v>
      </c>
      <c r="V4296" s="129" t="str">
        <f>+MID(COMPROMISOS_2025[[#This Row],[rubro]],11,2)</f>
        <v>85</v>
      </c>
      <c r="W4296" s="123">
        <f>COMPROMISOS_2025[[#This Row],[valor_total]]-COMPROMISOS_2025[[#This Row],[total_cancelado]]</f>
        <v>1423500</v>
      </c>
      <c r="X4296" s="123">
        <f>COMPROMISOS_2025[[#This Row],[total_ordenes]]</f>
        <v>1423500</v>
      </c>
      <c r="Y4296" t="str" cm="1">
        <f t="array" ref="Y4296">IFERROR(_xlfn.XLOOKUP(COMPROMISOS_2025[[#This Row],[concatenado]],#REF!,#REF!,VLOOKUP(COMPROMISOS_2025[[#This Row],[Indicador Principal]],$AI$2:$AJ$17,2,0),0),"")</f>
        <v/>
      </c>
      <c r="Z4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7" spans="1:26" x14ac:dyDescent="0.25">
      <c r="A4297">
        <v>2369</v>
      </c>
      <c r="B4297" t="s">
        <v>2786</v>
      </c>
      <c r="C4297" t="s">
        <v>3558</v>
      </c>
      <c r="D4297" t="s">
        <v>5005</v>
      </c>
      <c r="F4297">
        <v>405</v>
      </c>
      <c r="G4297">
        <v>65</v>
      </c>
      <c r="H4297" t="s">
        <v>312</v>
      </c>
      <c r="I4297" t="s">
        <v>5406</v>
      </c>
      <c r="J4297">
        <v>711750</v>
      </c>
      <c r="K4297">
        <v>2025</v>
      </c>
      <c r="L4297">
        <v>1023636382</v>
      </c>
      <c r="M4297" t="s">
        <v>5768</v>
      </c>
      <c r="N4297" t="s">
        <v>2505</v>
      </c>
      <c r="O4297" t="s">
        <v>2506</v>
      </c>
      <c r="P4297">
        <v>0</v>
      </c>
      <c r="Q4297">
        <v>711750</v>
      </c>
      <c r="R4297">
        <v>0</v>
      </c>
      <c r="S4297">
        <v>0</v>
      </c>
      <c r="T4297" t="str">
        <f>IF(COMPROMISOS_2025[[#This Row],[consecutivo]]&gt;=0,CONCATENATE(COMPROMISOS_2025[[#This Row],[consecutivo]],COMPROMISOS_2025[[#This Row],[rubro]]),"")</f>
        <v>23692.43.4302.85.0-205128.2.3.3.08.06.</v>
      </c>
      <c r="U4297" t="e" cm="1">
        <f t="array" ref="U4297">+IF(COMPROMISOS_2025[[#This Row],[P]]="20","41080111",_xlfn.XLOOKUP(COMPROMISOS_2025[[#This Row],[concatenado]],#REF!,#REF!,"",0))</f>
        <v>#REF!</v>
      </c>
      <c r="V4297" s="129" t="str">
        <f>+MID(COMPROMISOS_2025[[#This Row],[rubro]],11,2)</f>
        <v>85</v>
      </c>
      <c r="W4297" s="123">
        <f>COMPROMISOS_2025[[#This Row],[valor_total]]-COMPROMISOS_2025[[#This Row],[total_cancelado]]</f>
        <v>711750</v>
      </c>
      <c r="X4297" s="123">
        <f>COMPROMISOS_2025[[#This Row],[total_ordenes]]</f>
        <v>711750</v>
      </c>
      <c r="Y4297" t="str" cm="1">
        <f t="array" ref="Y4297">IFERROR(_xlfn.XLOOKUP(COMPROMISOS_2025[[#This Row],[concatenado]],#REF!,#REF!,VLOOKUP(COMPROMISOS_2025[[#This Row],[Indicador Principal]],$AI$2:$AJ$17,2,0),0),"")</f>
        <v/>
      </c>
      <c r="Z4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8" spans="1:26" x14ac:dyDescent="0.25">
      <c r="A4298">
        <v>2375</v>
      </c>
      <c r="B4298" t="s">
        <v>2786</v>
      </c>
      <c r="C4298" t="s">
        <v>3558</v>
      </c>
      <c r="D4298" t="s">
        <v>5005</v>
      </c>
      <c r="F4298">
        <v>405</v>
      </c>
      <c r="G4298">
        <v>65</v>
      </c>
      <c r="H4298" t="s">
        <v>312</v>
      </c>
      <c r="I4298" t="s">
        <v>5406</v>
      </c>
      <c r="J4298">
        <v>1067625</v>
      </c>
      <c r="K4298">
        <v>2025</v>
      </c>
      <c r="L4298">
        <v>1025650852</v>
      </c>
      <c r="M4298" t="s">
        <v>5770</v>
      </c>
      <c r="N4298" t="s">
        <v>2505</v>
      </c>
      <c r="O4298" t="s">
        <v>2506</v>
      </c>
      <c r="P4298">
        <v>0</v>
      </c>
      <c r="Q4298">
        <v>1067625</v>
      </c>
      <c r="R4298">
        <v>0</v>
      </c>
      <c r="S4298">
        <v>0</v>
      </c>
      <c r="T4298" t="str">
        <f>IF(COMPROMISOS_2025[[#This Row],[consecutivo]]&gt;=0,CONCATENATE(COMPROMISOS_2025[[#This Row],[consecutivo]],COMPROMISOS_2025[[#This Row],[rubro]]),"")</f>
        <v>23752.43.4302.85.0-205128.2.3.3.08.06.</v>
      </c>
      <c r="U4298" t="e" cm="1">
        <f t="array" ref="U4298">+IF(COMPROMISOS_2025[[#This Row],[P]]="20","41080111",_xlfn.XLOOKUP(COMPROMISOS_2025[[#This Row],[concatenado]],#REF!,#REF!,"",0))</f>
        <v>#REF!</v>
      </c>
      <c r="V4298" s="129" t="str">
        <f>+MID(COMPROMISOS_2025[[#This Row],[rubro]],11,2)</f>
        <v>85</v>
      </c>
      <c r="W4298" s="123">
        <f>COMPROMISOS_2025[[#This Row],[valor_total]]-COMPROMISOS_2025[[#This Row],[total_cancelado]]</f>
        <v>1067625</v>
      </c>
      <c r="X4298" s="123">
        <f>COMPROMISOS_2025[[#This Row],[total_ordenes]]</f>
        <v>1067625</v>
      </c>
      <c r="Y4298" t="str" cm="1">
        <f t="array" ref="Y4298">IFERROR(_xlfn.XLOOKUP(COMPROMISOS_2025[[#This Row],[concatenado]],#REF!,#REF!,VLOOKUP(COMPROMISOS_2025[[#This Row],[Indicador Principal]],$AI$2:$AJ$17,2,0),0),"")</f>
        <v/>
      </c>
      <c r="Z4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9" spans="1:26" x14ac:dyDescent="0.25">
      <c r="A4299">
        <v>2385</v>
      </c>
      <c r="B4299" t="s">
        <v>2786</v>
      </c>
      <c r="C4299" t="s">
        <v>3558</v>
      </c>
      <c r="D4299" t="s">
        <v>5005</v>
      </c>
      <c r="F4299">
        <v>405</v>
      </c>
      <c r="G4299">
        <v>65</v>
      </c>
      <c r="H4299" t="s">
        <v>312</v>
      </c>
      <c r="I4299" t="s">
        <v>5406</v>
      </c>
      <c r="J4299">
        <v>1067625</v>
      </c>
      <c r="K4299">
        <v>2025</v>
      </c>
      <c r="L4299">
        <v>1025881448</v>
      </c>
      <c r="M4299" t="s">
        <v>5518</v>
      </c>
      <c r="N4299" t="s">
        <v>2505</v>
      </c>
      <c r="O4299" t="s">
        <v>2506</v>
      </c>
      <c r="P4299">
        <v>0</v>
      </c>
      <c r="Q4299">
        <v>1067625</v>
      </c>
      <c r="R4299">
        <v>0</v>
      </c>
      <c r="S4299">
        <v>0</v>
      </c>
      <c r="T4299" t="str">
        <f>IF(COMPROMISOS_2025[[#This Row],[consecutivo]]&gt;=0,CONCATENATE(COMPROMISOS_2025[[#This Row],[consecutivo]],COMPROMISOS_2025[[#This Row],[rubro]]),"")</f>
        <v>23852.43.4302.85.0-205128.2.3.3.08.06.</v>
      </c>
      <c r="U4299" t="e" cm="1">
        <f t="array" ref="U4299">+IF(COMPROMISOS_2025[[#This Row],[P]]="20","41080111",_xlfn.XLOOKUP(COMPROMISOS_2025[[#This Row],[concatenado]],#REF!,#REF!,"",0))</f>
        <v>#REF!</v>
      </c>
      <c r="V4299" s="129" t="str">
        <f>+MID(COMPROMISOS_2025[[#This Row],[rubro]],11,2)</f>
        <v>85</v>
      </c>
      <c r="W4299" s="123">
        <f>COMPROMISOS_2025[[#This Row],[valor_total]]-COMPROMISOS_2025[[#This Row],[total_cancelado]]</f>
        <v>1067625</v>
      </c>
      <c r="X4299" s="123">
        <f>COMPROMISOS_2025[[#This Row],[total_ordenes]]</f>
        <v>1067625</v>
      </c>
      <c r="Y4299" t="str" cm="1">
        <f t="array" ref="Y4299">IFERROR(_xlfn.XLOOKUP(COMPROMISOS_2025[[#This Row],[concatenado]],#REF!,#REF!,VLOOKUP(COMPROMISOS_2025[[#This Row],[Indicador Principal]],$AI$2:$AJ$17,2,0),0),"")</f>
        <v/>
      </c>
      <c r="Z4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0" spans="1:26" x14ac:dyDescent="0.25">
      <c r="A4300">
        <v>2386</v>
      </c>
      <c r="B4300" t="s">
        <v>2786</v>
      </c>
      <c r="C4300" t="s">
        <v>3558</v>
      </c>
      <c r="D4300" t="s">
        <v>5005</v>
      </c>
      <c r="F4300">
        <v>405</v>
      </c>
      <c r="G4300">
        <v>65</v>
      </c>
      <c r="H4300" t="s">
        <v>312</v>
      </c>
      <c r="I4300" t="s">
        <v>5406</v>
      </c>
      <c r="J4300">
        <v>2847000</v>
      </c>
      <c r="K4300">
        <v>2025</v>
      </c>
      <c r="L4300">
        <v>1025882497</v>
      </c>
      <c r="M4300" t="s">
        <v>5519</v>
      </c>
      <c r="N4300" t="s">
        <v>2505</v>
      </c>
      <c r="O4300" t="s">
        <v>2506</v>
      </c>
      <c r="P4300">
        <v>0</v>
      </c>
      <c r="Q4300">
        <v>2847000</v>
      </c>
      <c r="R4300">
        <v>0</v>
      </c>
      <c r="S4300">
        <v>0</v>
      </c>
      <c r="T4300" t="str">
        <f>IF(COMPROMISOS_2025[[#This Row],[consecutivo]]&gt;=0,CONCATENATE(COMPROMISOS_2025[[#This Row],[consecutivo]],COMPROMISOS_2025[[#This Row],[rubro]]),"")</f>
        <v>23862.43.4302.85.0-205128.2.3.3.08.06.</v>
      </c>
      <c r="U4300" t="e" cm="1">
        <f t="array" ref="U4300">+IF(COMPROMISOS_2025[[#This Row],[P]]="20","41080111",_xlfn.XLOOKUP(COMPROMISOS_2025[[#This Row],[concatenado]],#REF!,#REF!,"",0))</f>
        <v>#REF!</v>
      </c>
      <c r="V4300" s="129" t="str">
        <f>+MID(COMPROMISOS_2025[[#This Row],[rubro]],11,2)</f>
        <v>85</v>
      </c>
      <c r="W4300" s="123">
        <f>COMPROMISOS_2025[[#This Row],[valor_total]]-COMPROMISOS_2025[[#This Row],[total_cancelado]]</f>
        <v>2847000</v>
      </c>
      <c r="X4300" s="123">
        <f>COMPROMISOS_2025[[#This Row],[total_ordenes]]</f>
        <v>2847000</v>
      </c>
      <c r="Y4300" t="str" cm="1">
        <f t="array" ref="Y4300">IFERROR(_xlfn.XLOOKUP(COMPROMISOS_2025[[#This Row],[concatenado]],#REF!,#REF!,VLOOKUP(COMPROMISOS_2025[[#This Row],[Indicador Principal]],$AI$2:$AJ$17,2,0),0),"")</f>
        <v/>
      </c>
      <c r="Z4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1" spans="1:26" x14ac:dyDescent="0.25">
      <c r="A4301">
        <v>2387</v>
      </c>
      <c r="B4301" t="s">
        <v>2786</v>
      </c>
      <c r="C4301" t="s">
        <v>3558</v>
      </c>
      <c r="D4301" t="s">
        <v>5005</v>
      </c>
      <c r="F4301">
        <v>405</v>
      </c>
      <c r="G4301">
        <v>65</v>
      </c>
      <c r="H4301" t="s">
        <v>312</v>
      </c>
      <c r="I4301" t="s">
        <v>5406</v>
      </c>
      <c r="J4301">
        <v>1423500</v>
      </c>
      <c r="K4301">
        <v>2025</v>
      </c>
      <c r="L4301">
        <v>1025883399</v>
      </c>
      <c r="M4301" t="s">
        <v>5520</v>
      </c>
      <c r="N4301" t="s">
        <v>2505</v>
      </c>
      <c r="O4301" t="s">
        <v>2506</v>
      </c>
      <c r="P4301">
        <v>0</v>
      </c>
      <c r="Q4301">
        <v>1423500</v>
      </c>
      <c r="R4301">
        <v>0</v>
      </c>
      <c r="S4301">
        <v>0</v>
      </c>
      <c r="T4301" t="str">
        <f>IF(COMPROMISOS_2025[[#This Row],[consecutivo]]&gt;=0,CONCATENATE(COMPROMISOS_2025[[#This Row],[consecutivo]],COMPROMISOS_2025[[#This Row],[rubro]]),"")</f>
        <v>23872.43.4302.85.0-205128.2.3.3.08.06.</v>
      </c>
      <c r="U4301" t="e" cm="1">
        <f t="array" ref="U4301">+IF(COMPROMISOS_2025[[#This Row],[P]]="20","41080111",_xlfn.XLOOKUP(COMPROMISOS_2025[[#This Row],[concatenado]],#REF!,#REF!,"",0))</f>
        <v>#REF!</v>
      </c>
      <c r="V4301" s="129" t="str">
        <f>+MID(COMPROMISOS_2025[[#This Row],[rubro]],11,2)</f>
        <v>85</v>
      </c>
      <c r="W4301" s="123">
        <f>COMPROMISOS_2025[[#This Row],[valor_total]]-COMPROMISOS_2025[[#This Row],[total_cancelado]]</f>
        <v>1423500</v>
      </c>
      <c r="X4301" s="123">
        <f>COMPROMISOS_2025[[#This Row],[total_ordenes]]</f>
        <v>1423500</v>
      </c>
      <c r="Y4301" t="str" cm="1">
        <f t="array" ref="Y4301">IFERROR(_xlfn.XLOOKUP(COMPROMISOS_2025[[#This Row],[concatenado]],#REF!,#REF!,VLOOKUP(COMPROMISOS_2025[[#This Row],[Indicador Principal]],$AI$2:$AJ$17,2,0),0),"")</f>
        <v/>
      </c>
      <c r="Z4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2" spans="1:26" x14ac:dyDescent="0.25">
      <c r="A4302">
        <v>2388</v>
      </c>
      <c r="B4302" t="s">
        <v>2786</v>
      </c>
      <c r="C4302" t="s">
        <v>3558</v>
      </c>
      <c r="D4302" t="s">
        <v>5005</v>
      </c>
      <c r="F4302">
        <v>405</v>
      </c>
      <c r="G4302">
        <v>65</v>
      </c>
      <c r="H4302" t="s">
        <v>312</v>
      </c>
      <c r="I4302" t="s">
        <v>5406</v>
      </c>
      <c r="J4302">
        <v>6405750</v>
      </c>
      <c r="K4302">
        <v>2025</v>
      </c>
      <c r="L4302">
        <v>1025885093</v>
      </c>
      <c r="M4302" t="s">
        <v>5772</v>
      </c>
      <c r="N4302" t="s">
        <v>2505</v>
      </c>
      <c r="O4302" t="s">
        <v>2506</v>
      </c>
      <c r="P4302">
        <v>0</v>
      </c>
      <c r="Q4302">
        <v>6405750</v>
      </c>
      <c r="R4302">
        <v>0</v>
      </c>
      <c r="S4302">
        <v>0</v>
      </c>
      <c r="T4302" t="str">
        <f>IF(COMPROMISOS_2025[[#This Row],[consecutivo]]&gt;=0,CONCATENATE(COMPROMISOS_2025[[#This Row],[consecutivo]],COMPROMISOS_2025[[#This Row],[rubro]]),"")</f>
        <v>23882.43.4302.85.0-205128.2.3.3.08.06.</v>
      </c>
      <c r="U4302" t="e" cm="1">
        <f t="array" ref="U4302">+IF(COMPROMISOS_2025[[#This Row],[P]]="20","41080111",_xlfn.XLOOKUP(COMPROMISOS_2025[[#This Row],[concatenado]],#REF!,#REF!,"",0))</f>
        <v>#REF!</v>
      </c>
      <c r="V4302" s="129" t="str">
        <f>+MID(COMPROMISOS_2025[[#This Row],[rubro]],11,2)</f>
        <v>85</v>
      </c>
      <c r="W4302" s="123">
        <f>COMPROMISOS_2025[[#This Row],[valor_total]]-COMPROMISOS_2025[[#This Row],[total_cancelado]]</f>
        <v>6405750</v>
      </c>
      <c r="X4302" s="123">
        <f>COMPROMISOS_2025[[#This Row],[total_ordenes]]</f>
        <v>6405750</v>
      </c>
      <c r="Y4302" t="str" cm="1">
        <f t="array" ref="Y4302">IFERROR(_xlfn.XLOOKUP(COMPROMISOS_2025[[#This Row],[concatenado]],#REF!,#REF!,VLOOKUP(COMPROMISOS_2025[[#This Row],[Indicador Principal]],$AI$2:$AJ$17,2,0),0),"")</f>
        <v/>
      </c>
      <c r="Z4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3" spans="1:26" x14ac:dyDescent="0.25">
      <c r="A4303">
        <v>2389</v>
      </c>
      <c r="B4303" t="s">
        <v>2786</v>
      </c>
      <c r="C4303" t="s">
        <v>3558</v>
      </c>
      <c r="D4303" t="s">
        <v>5005</v>
      </c>
      <c r="F4303">
        <v>405</v>
      </c>
      <c r="G4303">
        <v>65</v>
      </c>
      <c r="H4303" t="s">
        <v>312</v>
      </c>
      <c r="I4303" t="s">
        <v>5406</v>
      </c>
      <c r="J4303">
        <v>1067625</v>
      </c>
      <c r="K4303">
        <v>2025</v>
      </c>
      <c r="L4303">
        <v>1025889869</v>
      </c>
      <c r="M4303" t="s">
        <v>5773</v>
      </c>
      <c r="N4303" t="s">
        <v>2505</v>
      </c>
      <c r="O4303" t="s">
        <v>2506</v>
      </c>
      <c r="P4303">
        <v>0</v>
      </c>
      <c r="Q4303">
        <v>1067625</v>
      </c>
      <c r="R4303">
        <v>0</v>
      </c>
      <c r="S4303">
        <v>0</v>
      </c>
      <c r="T4303" t="str">
        <f>IF(COMPROMISOS_2025[[#This Row],[consecutivo]]&gt;=0,CONCATENATE(COMPROMISOS_2025[[#This Row],[consecutivo]],COMPROMISOS_2025[[#This Row],[rubro]]),"")</f>
        <v>23892.43.4302.85.0-205128.2.3.3.08.06.</v>
      </c>
      <c r="U4303" t="e" cm="1">
        <f t="array" ref="U4303">+IF(COMPROMISOS_2025[[#This Row],[P]]="20","41080111",_xlfn.XLOOKUP(COMPROMISOS_2025[[#This Row],[concatenado]],#REF!,#REF!,"",0))</f>
        <v>#REF!</v>
      </c>
      <c r="V4303" s="129" t="str">
        <f>+MID(COMPROMISOS_2025[[#This Row],[rubro]],11,2)</f>
        <v>85</v>
      </c>
      <c r="W4303" s="123">
        <f>COMPROMISOS_2025[[#This Row],[valor_total]]-COMPROMISOS_2025[[#This Row],[total_cancelado]]</f>
        <v>1067625</v>
      </c>
      <c r="X4303" s="123">
        <f>COMPROMISOS_2025[[#This Row],[total_ordenes]]</f>
        <v>1067625</v>
      </c>
      <c r="Y4303" t="str" cm="1">
        <f t="array" ref="Y4303">IFERROR(_xlfn.XLOOKUP(COMPROMISOS_2025[[#This Row],[concatenado]],#REF!,#REF!,VLOOKUP(COMPROMISOS_2025[[#This Row],[Indicador Principal]],$AI$2:$AJ$17,2,0),0),"")</f>
        <v/>
      </c>
      <c r="Z4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4" spans="1:26" x14ac:dyDescent="0.25">
      <c r="A4304">
        <v>2395</v>
      </c>
      <c r="B4304" t="s">
        <v>2786</v>
      </c>
      <c r="C4304" t="s">
        <v>3558</v>
      </c>
      <c r="D4304" t="s">
        <v>5005</v>
      </c>
      <c r="F4304">
        <v>405</v>
      </c>
      <c r="G4304">
        <v>65</v>
      </c>
      <c r="H4304" t="s">
        <v>312</v>
      </c>
      <c r="I4304" t="s">
        <v>5406</v>
      </c>
      <c r="J4304">
        <v>711750</v>
      </c>
      <c r="K4304">
        <v>2025</v>
      </c>
      <c r="L4304">
        <v>1026145133</v>
      </c>
      <c r="M4304" t="s">
        <v>5774</v>
      </c>
      <c r="N4304" t="s">
        <v>2505</v>
      </c>
      <c r="O4304" t="s">
        <v>2506</v>
      </c>
      <c r="P4304">
        <v>0</v>
      </c>
      <c r="Q4304">
        <v>711750</v>
      </c>
      <c r="R4304">
        <v>0</v>
      </c>
      <c r="S4304">
        <v>0</v>
      </c>
      <c r="T4304" t="str">
        <f>IF(COMPROMISOS_2025[[#This Row],[consecutivo]]&gt;=0,CONCATENATE(COMPROMISOS_2025[[#This Row],[consecutivo]],COMPROMISOS_2025[[#This Row],[rubro]]),"")</f>
        <v>23952.43.4302.85.0-205128.2.3.3.08.06.</v>
      </c>
      <c r="U4304" t="e" cm="1">
        <f t="array" ref="U4304">+IF(COMPROMISOS_2025[[#This Row],[P]]="20","41080111",_xlfn.XLOOKUP(COMPROMISOS_2025[[#This Row],[concatenado]],#REF!,#REF!,"",0))</f>
        <v>#REF!</v>
      </c>
      <c r="V4304" s="129" t="str">
        <f>+MID(COMPROMISOS_2025[[#This Row],[rubro]],11,2)</f>
        <v>85</v>
      </c>
      <c r="W4304" s="123">
        <f>COMPROMISOS_2025[[#This Row],[valor_total]]-COMPROMISOS_2025[[#This Row],[total_cancelado]]</f>
        <v>711750</v>
      </c>
      <c r="X4304" s="123">
        <f>COMPROMISOS_2025[[#This Row],[total_ordenes]]</f>
        <v>711750</v>
      </c>
      <c r="Y4304" t="str" cm="1">
        <f t="array" ref="Y4304">IFERROR(_xlfn.XLOOKUP(COMPROMISOS_2025[[#This Row],[concatenado]],#REF!,#REF!,VLOOKUP(COMPROMISOS_2025[[#This Row],[Indicador Principal]],$AI$2:$AJ$17,2,0),0),"")</f>
        <v/>
      </c>
      <c r="Z4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5" spans="1:26" x14ac:dyDescent="0.25">
      <c r="A4305">
        <v>2396</v>
      </c>
      <c r="B4305" t="s">
        <v>2786</v>
      </c>
      <c r="C4305" t="s">
        <v>3558</v>
      </c>
      <c r="D4305" t="s">
        <v>5005</v>
      </c>
      <c r="F4305">
        <v>405</v>
      </c>
      <c r="G4305">
        <v>65</v>
      </c>
      <c r="H4305" t="s">
        <v>312</v>
      </c>
      <c r="I4305" t="s">
        <v>5406</v>
      </c>
      <c r="J4305">
        <v>1067625</v>
      </c>
      <c r="K4305">
        <v>2025</v>
      </c>
      <c r="L4305">
        <v>1026158293</v>
      </c>
      <c r="M4305" t="s">
        <v>5775</v>
      </c>
      <c r="N4305" t="s">
        <v>2505</v>
      </c>
      <c r="O4305" t="s">
        <v>2506</v>
      </c>
      <c r="P4305">
        <v>0</v>
      </c>
      <c r="Q4305">
        <v>1067625</v>
      </c>
      <c r="R4305">
        <v>0</v>
      </c>
      <c r="S4305">
        <v>0</v>
      </c>
      <c r="T4305" t="str">
        <f>IF(COMPROMISOS_2025[[#This Row],[consecutivo]]&gt;=0,CONCATENATE(COMPROMISOS_2025[[#This Row],[consecutivo]],COMPROMISOS_2025[[#This Row],[rubro]]),"")</f>
        <v>23962.43.4302.85.0-205128.2.3.3.08.06.</v>
      </c>
      <c r="U4305" t="e" cm="1">
        <f t="array" ref="U4305">+IF(COMPROMISOS_2025[[#This Row],[P]]="20","41080111",_xlfn.XLOOKUP(COMPROMISOS_2025[[#This Row],[concatenado]],#REF!,#REF!,"",0))</f>
        <v>#REF!</v>
      </c>
      <c r="V4305" s="129" t="str">
        <f>+MID(COMPROMISOS_2025[[#This Row],[rubro]],11,2)</f>
        <v>85</v>
      </c>
      <c r="W4305" s="123">
        <f>COMPROMISOS_2025[[#This Row],[valor_total]]-COMPROMISOS_2025[[#This Row],[total_cancelado]]</f>
        <v>1067625</v>
      </c>
      <c r="X4305" s="123">
        <f>COMPROMISOS_2025[[#This Row],[total_ordenes]]</f>
        <v>1067625</v>
      </c>
      <c r="Y4305" t="str" cm="1">
        <f t="array" ref="Y4305">IFERROR(_xlfn.XLOOKUP(COMPROMISOS_2025[[#This Row],[concatenado]],#REF!,#REF!,VLOOKUP(COMPROMISOS_2025[[#This Row],[Indicador Principal]],$AI$2:$AJ$17,2,0),0),"")</f>
        <v/>
      </c>
      <c r="Z4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6" spans="1:26" x14ac:dyDescent="0.25">
      <c r="A4306">
        <v>2397</v>
      </c>
      <c r="B4306" t="s">
        <v>2786</v>
      </c>
      <c r="C4306" t="s">
        <v>3558</v>
      </c>
      <c r="D4306" t="s">
        <v>5005</v>
      </c>
      <c r="F4306">
        <v>405</v>
      </c>
      <c r="G4306">
        <v>65</v>
      </c>
      <c r="H4306" t="s">
        <v>312</v>
      </c>
      <c r="I4306" t="s">
        <v>5406</v>
      </c>
      <c r="J4306">
        <v>711750</v>
      </c>
      <c r="K4306">
        <v>2025</v>
      </c>
      <c r="L4306">
        <v>1027660812</v>
      </c>
      <c r="M4306" t="s">
        <v>5138</v>
      </c>
      <c r="N4306" t="s">
        <v>2505</v>
      </c>
      <c r="O4306" t="s">
        <v>2506</v>
      </c>
      <c r="P4306">
        <v>0</v>
      </c>
      <c r="Q4306">
        <v>711750</v>
      </c>
      <c r="R4306">
        <v>0</v>
      </c>
      <c r="S4306">
        <v>0</v>
      </c>
      <c r="T4306" t="str">
        <f>IF(COMPROMISOS_2025[[#This Row],[consecutivo]]&gt;=0,CONCATENATE(COMPROMISOS_2025[[#This Row],[consecutivo]],COMPROMISOS_2025[[#This Row],[rubro]]),"")</f>
        <v>23972.43.4302.85.0-205128.2.3.3.08.06.</v>
      </c>
      <c r="U4306" t="e" cm="1">
        <f t="array" ref="U4306">+IF(COMPROMISOS_2025[[#This Row],[P]]="20","41080111",_xlfn.XLOOKUP(COMPROMISOS_2025[[#This Row],[concatenado]],#REF!,#REF!,"",0))</f>
        <v>#REF!</v>
      </c>
      <c r="V4306" s="129" t="str">
        <f>+MID(COMPROMISOS_2025[[#This Row],[rubro]],11,2)</f>
        <v>85</v>
      </c>
      <c r="W4306" s="123">
        <f>COMPROMISOS_2025[[#This Row],[valor_total]]-COMPROMISOS_2025[[#This Row],[total_cancelado]]</f>
        <v>711750</v>
      </c>
      <c r="X4306" s="123">
        <f>COMPROMISOS_2025[[#This Row],[total_ordenes]]</f>
        <v>711750</v>
      </c>
      <c r="Y4306" t="str" cm="1">
        <f t="array" ref="Y4306">IFERROR(_xlfn.XLOOKUP(COMPROMISOS_2025[[#This Row],[concatenado]],#REF!,#REF!,VLOOKUP(COMPROMISOS_2025[[#This Row],[Indicador Principal]],$AI$2:$AJ$17,2,0),0),"")</f>
        <v/>
      </c>
      <c r="Z4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7" spans="1:26" x14ac:dyDescent="0.25">
      <c r="A4307">
        <v>2401</v>
      </c>
      <c r="B4307" t="s">
        <v>2786</v>
      </c>
      <c r="C4307" t="s">
        <v>3558</v>
      </c>
      <c r="D4307" t="s">
        <v>5005</v>
      </c>
      <c r="F4307">
        <v>405</v>
      </c>
      <c r="G4307">
        <v>65</v>
      </c>
      <c r="H4307" t="s">
        <v>312</v>
      </c>
      <c r="I4307" t="s">
        <v>5406</v>
      </c>
      <c r="J4307">
        <v>2847000</v>
      </c>
      <c r="K4307">
        <v>2025</v>
      </c>
      <c r="L4307">
        <v>1027740617</v>
      </c>
      <c r="M4307" t="s">
        <v>5776</v>
      </c>
      <c r="N4307" t="s">
        <v>2505</v>
      </c>
      <c r="O4307" t="s">
        <v>2506</v>
      </c>
      <c r="P4307">
        <v>0</v>
      </c>
      <c r="Q4307">
        <v>2847000</v>
      </c>
      <c r="R4307">
        <v>0</v>
      </c>
      <c r="S4307">
        <v>0</v>
      </c>
      <c r="T4307" t="str">
        <f>IF(COMPROMISOS_2025[[#This Row],[consecutivo]]&gt;=0,CONCATENATE(COMPROMISOS_2025[[#This Row],[consecutivo]],COMPROMISOS_2025[[#This Row],[rubro]]),"")</f>
        <v>24012.43.4302.85.0-205128.2.3.3.08.06.</v>
      </c>
      <c r="U4307" t="e" cm="1">
        <f t="array" ref="U4307">+IF(COMPROMISOS_2025[[#This Row],[P]]="20","41080111",_xlfn.XLOOKUP(COMPROMISOS_2025[[#This Row],[concatenado]],#REF!,#REF!,"",0))</f>
        <v>#REF!</v>
      </c>
      <c r="V4307" s="129" t="str">
        <f>+MID(COMPROMISOS_2025[[#This Row],[rubro]],11,2)</f>
        <v>85</v>
      </c>
      <c r="W4307" s="123">
        <f>COMPROMISOS_2025[[#This Row],[valor_total]]-COMPROMISOS_2025[[#This Row],[total_cancelado]]</f>
        <v>2847000</v>
      </c>
      <c r="X4307" s="123">
        <f>COMPROMISOS_2025[[#This Row],[total_ordenes]]</f>
        <v>2847000</v>
      </c>
      <c r="Y4307" t="str" cm="1">
        <f t="array" ref="Y4307">IFERROR(_xlfn.XLOOKUP(COMPROMISOS_2025[[#This Row],[concatenado]],#REF!,#REF!,VLOOKUP(COMPROMISOS_2025[[#This Row],[Indicador Principal]],$AI$2:$AJ$17,2,0),0),"")</f>
        <v/>
      </c>
      <c r="Z4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8" spans="1:26" x14ac:dyDescent="0.25">
      <c r="A4308">
        <v>2402</v>
      </c>
      <c r="B4308" t="s">
        <v>2786</v>
      </c>
      <c r="C4308" t="s">
        <v>3558</v>
      </c>
      <c r="D4308" t="s">
        <v>5005</v>
      </c>
      <c r="F4308">
        <v>405</v>
      </c>
      <c r="G4308">
        <v>65</v>
      </c>
      <c r="H4308" t="s">
        <v>312</v>
      </c>
      <c r="I4308" t="s">
        <v>5406</v>
      </c>
      <c r="J4308">
        <v>1423500</v>
      </c>
      <c r="K4308">
        <v>2025</v>
      </c>
      <c r="L4308">
        <v>1027802140</v>
      </c>
      <c r="M4308" t="s">
        <v>5777</v>
      </c>
      <c r="N4308" t="s">
        <v>2505</v>
      </c>
      <c r="O4308" t="s">
        <v>2506</v>
      </c>
      <c r="P4308">
        <v>0</v>
      </c>
      <c r="Q4308">
        <v>1423500</v>
      </c>
      <c r="R4308">
        <v>0</v>
      </c>
      <c r="S4308">
        <v>0</v>
      </c>
      <c r="T4308" t="str">
        <f>IF(COMPROMISOS_2025[[#This Row],[consecutivo]]&gt;=0,CONCATENATE(COMPROMISOS_2025[[#This Row],[consecutivo]],COMPROMISOS_2025[[#This Row],[rubro]]),"")</f>
        <v>24022.43.4302.85.0-205128.2.3.3.08.06.</v>
      </c>
      <c r="U4308" t="e" cm="1">
        <f t="array" ref="U4308">+IF(COMPROMISOS_2025[[#This Row],[P]]="20","41080111",_xlfn.XLOOKUP(COMPROMISOS_2025[[#This Row],[concatenado]],#REF!,#REF!,"",0))</f>
        <v>#REF!</v>
      </c>
      <c r="V4308" s="129" t="str">
        <f>+MID(COMPROMISOS_2025[[#This Row],[rubro]],11,2)</f>
        <v>85</v>
      </c>
      <c r="W4308" s="123">
        <f>COMPROMISOS_2025[[#This Row],[valor_total]]-COMPROMISOS_2025[[#This Row],[total_cancelado]]</f>
        <v>1423500</v>
      </c>
      <c r="X4308" s="123">
        <f>COMPROMISOS_2025[[#This Row],[total_ordenes]]</f>
        <v>1423500</v>
      </c>
      <c r="Y4308" t="str" cm="1">
        <f t="array" ref="Y4308">IFERROR(_xlfn.XLOOKUP(COMPROMISOS_2025[[#This Row],[concatenado]],#REF!,#REF!,VLOOKUP(COMPROMISOS_2025[[#This Row],[Indicador Principal]],$AI$2:$AJ$17,2,0),0),"")</f>
        <v/>
      </c>
      <c r="Z4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9" spans="1:26" x14ac:dyDescent="0.25">
      <c r="A4309">
        <v>2404</v>
      </c>
      <c r="B4309" t="s">
        <v>2786</v>
      </c>
      <c r="C4309" t="s">
        <v>3558</v>
      </c>
      <c r="D4309" t="s">
        <v>5005</v>
      </c>
      <c r="F4309">
        <v>405</v>
      </c>
      <c r="G4309">
        <v>65</v>
      </c>
      <c r="H4309" t="s">
        <v>312</v>
      </c>
      <c r="I4309" t="s">
        <v>5406</v>
      </c>
      <c r="J4309">
        <v>711750</v>
      </c>
      <c r="K4309">
        <v>2025</v>
      </c>
      <c r="L4309">
        <v>1027805346</v>
      </c>
      <c r="M4309" t="s">
        <v>5778</v>
      </c>
      <c r="N4309" t="s">
        <v>2505</v>
      </c>
      <c r="O4309" t="s">
        <v>2506</v>
      </c>
      <c r="P4309">
        <v>0</v>
      </c>
      <c r="Q4309">
        <v>711750</v>
      </c>
      <c r="R4309">
        <v>0</v>
      </c>
      <c r="S4309">
        <v>0</v>
      </c>
      <c r="T4309" t="str">
        <f>IF(COMPROMISOS_2025[[#This Row],[consecutivo]]&gt;=0,CONCATENATE(COMPROMISOS_2025[[#This Row],[consecutivo]],COMPROMISOS_2025[[#This Row],[rubro]]),"")</f>
        <v>24042.43.4302.85.0-205128.2.3.3.08.06.</v>
      </c>
      <c r="U4309" t="e" cm="1">
        <f t="array" ref="U4309">+IF(COMPROMISOS_2025[[#This Row],[P]]="20","41080111",_xlfn.XLOOKUP(COMPROMISOS_2025[[#This Row],[concatenado]],#REF!,#REF!,"",0))</f>
        <v>#REF!</v>
      </c>
      <c r="V4309" s="129" t="str">
        <f>+MID(COMPROMISOS_2025[[#This Row],[rubro]],11,2)</f>
        <v>85</v>
      </c>
      <c r="W4309" s="123">
        <f>COMPROMISOS_2025[[#This Row],[valor_total]]-COMPROMISOS_2025[[#This Row],[total_cancelado]]</f>
        <v>711750</v>
      </c>
      <c r="X4309" s="123">
        <f>COMPROMISOS_2025[[#This Row],[total_ordenes]]</f>
        <v>711750</v>
      </c>
      <c r="Y4309" t="str" cm="1">
        <f t="array" ref="Y4309">IFERROR(_xlfn.XLOOKUP(COMPROMISOS_2025[[#This Row],[concatenado]],#REF!,#REF!,VLOOKUP(COMPROMISOS_2025[[#This Row],[Indicador Principal]],$AI$2:$AJ$17,2,0),0),"")</f>
        <v/>
      </c>
      <c r="Z4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0" spans="1:26" x14ac:dyDescent="0.25">
      <c r="A4310">
        <v>2406</v>
      </c>
      <c r="B4310" t="s">
        <v>2786</v>
      </c>
      <c r="C4310" t="s">
        <v>3558</v>
      </c>
      <c r="D4310" t="s">
        <v>5005</v>
      </c>
      <c r="F4310">
        <v>405</v>
      </c>
      <c r="G4310">
        <v>65</v>
      </c>
      <c r="H4310" t="s">
        <v>312</v>
      </c>
      <c r="I4310" t="s">
        <v>5406</v>
      </c>
      <c r="J4310">
        <v>711750</v>
      </c>
      <c r="K4310">
        <v>2025</v>
      </c>
      <c r="L4310">
        <v>1027942953</v>
      </c>
      <c r="M4310" t="s">
        <v>5522</v>
      </c>
      <c r="N4310" t="s">
        <v>2505</v>
      </c>
      <c r="O4310" t="s">
        <v>2506</v>
      </c>
      <c r="P4310">
        <v>0</v>
      </c>
      <c r="Q4310">
        <v>711750</v>
      </c>
      <c r="R4310">
        <v>0</v>
      </c>
      <c r="S4310">
        <v>0</v>
      </c>
      <c r="T4310" t="str">
        <f>IF(COMPROMISOS_2025[[#This Row],[consecutivo]]&gt;=0,CONCATENATE(COMPROMISOS_2025[[#This Row],[consecutivo]],COMPROMISOS_2025[[#This Row],[rubro]]),"")</f>
        <v>24062.43.4302.85.0-205128.2.3.3.08.06.</v>
      </c>
      <c r="U4310" t="e" cm="1">
        <f t="array" ref="U4310">+IF(COMPROMISOS_2025[[#This Row],[P]]="20","41080111",_xlfn.XLOOKUP(COMPROMISOS_2025[[#This Row],[concatenado]],#REF!,#REF!,"",0))</f>
        <v>#REF!</v>
      </c>
      <c r="V4310" s="129" t="str">
        <f>+MID(COMPROMISOS_2025[[#This Row],[rubro]],11,2)</f>
        <v>85</v>
      </c>
      <c r="W4310" s="123">
        <f>COMPROMISOS_2025[[#This Row],[valor_total]]-COMPROMISOS_2025[[#This Row],[total_cancelado]]</f>
        <v>711750</v>
      </c>
      <c r="X4310" s="123">
        <f>COMPROMISOS_2025[[#This Row],[total_ordenes]]</f>
        <v>711750</v>
      </c>
      <c r="Y4310" t="str" cm="1">
        <f t="array" ref="Y4310">IFERROR(_xlfn.XLOOKUP(COMPROMISOS_2025[[#This Row],[concatenado]],#REF!,#REF!,VLOOKUP(COMPROMISOS_2025[[#This Row],[Indicador Principal]],$AI$2:$AJ$17,2,0),0),"")</f>
        <v/>
      </c>
      <c r="Z4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1" spans="1:26" x14ac:dyDescent="0.25">
      <c r="A4311">
        <v>2407</v>
      </c>
      <c r="B4311" t="s">
        <v>2786</v>
      </c>
      <c r="C4311" t="s">
        <v>3558</v>
      </c>
      <c r="D4311" t="s">
        <v>5005</v>
      </c>
      <c r="F4311">
        <v>405</v>
      </c>
      <c r="G4311">
        <v>65</v>
      </c>
      <c r="H4311" t="s">
        <v>312</v>
      </c>
      <c r="I4311" t="s">
        <v>5406</v>
      </c>
      <c r="J4311">
        <v>2847000</v>
      </c>
      <c r="K4311">
        <v>2025</v>
      </c>
      <c r="L4311">
        <v>1027946487</v>
      </c>
      <c r="M4311" t="s">
        <v>5144</v>
      </c>
      <c r="N4311" t="s">
        <v>2505</v>
      </c>
      <c r="O4311" t="s">
        <v>2506</v>
      </c>
      <c r="P4311">
        <v>0</v>
      </c>
      <c r="Q4311">
        <v>2847000</v>
      </c>
      <c r="R4311">
        <v>0</v>
      </c>
      <c r="S4311">
        <v>0</v>
      </c>
      <c r="T4311" t="str">
        <f>IF(COMPROMISOS_2025[[#This Row],[consecutivo]]&gt;=0,CONCATENATE(COMPROMISOS_2025[[#This Row],[consecutivo]],COMPROMISOS_2025[[#This Row],[rubro]]),"")</f>
        <v>24072.43.4302.85.0-205128.2.3.3.08.06.</v>
      </c>
      <c r="U4311" t="e" cm="1">
        <f t="array" ref="U4311">+IF(COMPROMISOS_2025[[#This Row],[P]]="20","41080111",_xlfn.XLOOKUP(COMPROMISOS_2025[[#This Row],[concatenado]],#REF!,#REF!,"",0))</f>
        <v>#REF!</v>
      </c>
      <c r="V4311" s="129" t="str">
        <f>+MID(COMPROMISOS_2025[[#This Row],[rubro]],11,2)</f>
        <v>85</v>
      </c>
      <c r="W4311" s="123">
        <f>COMPROMISOS_2025[[#This Row],[valor_total]]-COMPROMISOS_2025[[#This Row],[total_cancelado]]</f>
        <v>2847000</v>
      </c>
      <c r="X4311" s="123">
        <f>COMPROMISOS_2025[[#This Row],[total_ordenes]]</f>
        <v>2847000</v>
      </c>
      <c r="Y4311" t="str" cm="1">
        <f t="array" ref="Y4311">IFERROR(_xlfn.XLOOKUP(COMPROMISOS_2025[[#This Row],[concatenado]],#REF!,#REF!,VLOOKUP(COMPROMISOS_2025[[#This Row],[Indicador Principal]],$AI$2:$AJ$17,2,0),0),"")</f>
        <v/>
      </c>
      <c r="Z4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2" spans="1:26" x14ac:dyDescent="0.25">
      <c r="A4312">
        <v>2408</v>
      </c>
      <c r="B4312" t="s">
        <v>2786</v>
      </c>
      <c r="C4312" t="s">
        <v>3558</v>
      </c>
      <c r="D4312" t="s">
        <v>5005</v>
      </c>
      <c r="F4312">
        <v>405</v>
      </c>
      <c r="G4312">
        <v>65</v>
      </c>
      <c r="H4312" t="s">
        <v>312</v>
      </c>
      <c r="I4312" t="s">
        <v>5406</v>
      </c>
      <c r="J4312">
        <v>5694000</v>
      </c>
      <c r="K4312">
        <v>2025</v>
      </c>
      <c r="L4312">
        <v>1027947045</v>
      </c>
      <c r="M4312" t="s">
        <v>5779</v>
      </c>
      <c r="N4312" t="s">
        <v>2505</v>
      </c>
      <c r="O4312" t="s">
        <v>2506</v>
      </c>
      <c r="P4312">
        <v>0</v>
      </c>
      <c r="Q4312">
        <v>5694000</v>
      </c>
      <c r="R4312">
        <v>0</v>
      </c>
      <c r="S4312">
        <v>0</v>
      </c>
      <c r="T4312" t="str">
        <f>IF(COMPROMISOS_2025[[#This Row],[consecutivo]]&gt;=0,CONCATENATE(COMPROMISOS_2025[[#This Row],[consecutivo]],COMPROMISOS_2025[[#This Row],[rubro]]),"")</f>
        <v>24082.43.4302.85.0-205128.2.3.3.08.06.</v>
      </c>
      <c r="U4312" t="e" cm="1">
        <f t="array" ref="U4312">+IF(COMPROMISOS_2025[[#This Row],[P]]="20","41080111",_xlfn.XLOOKUP(COMPROMISOS_2025[[#This Row],[concatenado]],#REF!,#REF!,"",0))</f>
        <v>#REF!</v>
      </c>
      <c r="V4312" s="129" t="str">
        <f>+MID(COMPROMISOS_2025[[#This Row],[rubro]],11,2)</f>
        <v>85</v>
      </c>
      <c r="W4312" s="123">
        <f>COMPROMISOS_2025[[#This Row],[valor_total]]-COMPROMISOS_2025[[#This Row],[total_cancelado]]</f>
        <v>5694000</v>
      </c>
      <c r="X4312" s="123">
        <f>COMPROMISOS_2025[[#This Row],[total_ordenes]]</f>
        <v>5694000</v>
      </c>
      <c r="Y4312" t="str" cm="1">
        <f t="array" ref="Y4312">IFERROR(_xlfn.XLOOKUP(COMPROMISOS_2025[[#This Row],[concatenado]],#REF!,#REF!,VLOOKUP(COMPROMISOS_2025[[#This Row],[Indicador Principal]],$AI$2:$AJ$17,2,0),0),"")</f>
        <v/>
      </c>
      <c r="Z4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3" spans="1:26" x14ac:dyDescent="0.25">
      <c r="A4313">
        <v>2413</v>
      </c>
      <c r="B4313" t="s">
        <v>2786</v>
      </c>
      <c r="C4313" t="s">
        <v>3558</v>
      </c>
      <c r="D4313" t="s">
        <v>5005</v>
      </c>
      <c r="F4313">
        <v>405</v>
      </c>
      <c r="G4313">
        <v>65</v>
      </c>
      <c r="H4313" t="s">
        <v>312</v>
      </c>
      <c r="I4313" t="s">
        <v>5406</v>
      </c>
      <c r="J4313">
        <v>1067625</v>
      </c>
      <c r="K4313">
        <v>2025</v>
      </c>
      <c r="L4313">
        <v>1027949936</v>
      </c>
      <c r="M4313" t="s">
        <v>5526</v>
      </c>
      <c r="N4313" t="s">
        <v>2505</v>
      </c>
      <c r="O4313" t="s">
        <v>2506</v>
      </c>
      <c r="P4313">
        <v>0</v>
      </c>
      <c r="Q4313">
        <v>1067625</v>
      </c>
      <c r="R4313">
        <v>0</v>
      </c>
      <c r="S4313">
        <v>0</v>
      </c>
      <c r="T4313" t="str">
        <f>IF(COMPROMISOS_2025[[#This Row],[consecutivo]]&gt;=0,CONCATENATE(COMPROMISOS_2025[[#This Row],[consecutivo]],COMPROMISOS_2025[[#This Row],[rubro]]),"")</f>
        <v>24132.43.4302.85.0-205128.2.3.3.08.06.</v>
      </c>
      <c r="U4313" t="e" cm="1">
        <f t="array" ref="U4313">+IF(COMPROMISOS_2025[[#This Row],[P]]="20","41080111",_xlfn.XLOOKUP(COMPROMISOS_2025[[#This Row],[concatenado]],#REF!,#REF!,"",0))</f>
        <v>#REF!</v>
      </c>
      <c r="V4313" s="129" t="str">
        <f>+MID(COMPROMISOS_2025[[#This Row],[rubro]],11,2)</f>
        <v>85</v>
      </c>
      <c r="W4313" s="123">
        <f>COMPROMISOS_2025[[#This Row],[valor_total]]-COMPROMISOS_2025[[#This Row],[total_cancelado]]</f>
        <v>1067625</v>
      </c>
      <c r="X4313" s="123">
        <f>COMPROMISOS_2025[[#This Row],[total_ordenes]]</f>
        <v>1067625</v>
      </c>
      <c r="Y4313" t="str" cm="1">
        <f t="array" ref="Y4313">IFERROR(_xlfn.XLOOKUP(COMPROMISOS_2025[[#This Row],[concatenado]],#REF!,#REF!,VLOOKUP(COMPROMISOS_2025[[#This Row],[Indicador Principal]],$AI$2:$AJ$17,2,0),0),"")</f>
        <v/>
      </c>
      <c r="Z4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4" spans="1:26" x14ac:dyDescent="0.25">
      <c r="A4314">
        <v>2415</v>
      </c>
      <c r="B4314" t="s">
        <v>2786</v>
      </c>
      <c r="C4314" t="s">
        <v>3558</v>
      </c>
      <c r="D4314" t="s">
        <v>5005</v>
      </c>
      <c r="F4314">
        <v>405</v>
      </c>
      <c r="G4314">
        <v>65</v>
      </c>
      <c r="H4314" t="s">
        <v>312</v>
      </c>
      <c r="I4314" t="s">
        <v>5406</v>
      </c>
      <c r="J4314">
        <v>711750</v>
      </c>
      <c r="K4314">
        <v>2025</v>
      </c>
      <c r="L4314">
        <v>1027950756</v>
      </c>
      <c r="M4314" t="s">
        <v>5527</v>
      </c>
      <c r="N4314" t="s">
        <v>2505</v>
      </c>
      <c r="O4314" t="s">
        <v>2506</v>
      </c>
      <c r="P4314">
        <v>0</v>
      </c>
      <c r="Q4314">
        <v>711750</v>
      </c>
      <c r="R4314">
        <v>0</v>
      </c>
      <c r="S4314">
        <v>0</v>
      </c>
      <c r="T4314" t="str">
        <f>IF(COMPROMISOS_2025[[#This Row],[consecutivo]]&gt;=0,CONCATENATE(COMPROMISOS_2025[[#This Row],[consecutivo]],COMPROMISOS_2025[[#This Row],[rubro]]),"")</f>
        <v>24152.43.4302.85.0-205128.2.3.3.08.06.</v>
      </c>
      <c r="U4314" t="e" cm="1">
        <f t="array" ref="U4314">+IF(COMPROMISOS_2025[[#This Row],[P]]="20","41080111",_xlfn.XLOOKUP(COMPROMISOS_2025[[#This Row],[concatenado]],#REF!,#REF!,"",0))</f>
        <v>#REF!</v>
      </c>
      <c r="V4314" s="129" t="str">
        <f>+MID(COMPROMISOS_2025[[#This Row],[rubro]],11,2)</f>
        <v>85</v>
      </c>
      <c r="W4314" s="123">
        <f>COMPROMISOS_2025[[#This Row],[valor_total]]-COMPROMISOS_2025[[#This Row],[total_cancelado]]</f>
        <v>711750</v>
      </c>
      <c r="X4314" s="123">
        <f>COMPROMISOS_2025[[#This Row],[total_ordenes]]</f>
        <v>711750</v>
      </c>
      <c r="Y4314" t="str" cm="1">
        <f t="array" ref="Y4314">IFERROR(_xlfn.XLOOKUP(COMPROMISOS_2025[[#This Row],[concatenado]],#REF!,#REF!,VLOOKUP(COMPROMISOS_2025[[#This Row],[Indicador Principal]],$AI$2:$AJ$17,2,0),0),"")</f>
        <v/>
      </c>
      <c r="Z4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5" spans="1:26" x14ac:dyDescent="0.25">
      <c r="A4315">
        <v>2421</v>
      </c>
      <c r="B4315" t="s">
        <v>2786</v>
      </c>
      <c r="C4315" t="s">
        <v>3558</v>
      </c>
      <c r="D4315" t="s">
        <v>5005</v>
      </c>
      <c r="F4315">
        <v>405</v>
      </c>
      <c r="G4315">
        <v>65</v>
      </c>
      <c r="H4315" t="s">
        <v>312</v>
      </c>
      <c r="I4315" t="s">
        <v>5406</v>
      </c>
      <c r="J4315">
        <v>711750</v>
      </c>
      <c r="K4315">
        <v>2025</v>
      </c>
      <c r="L4315">
        <v>1027958076</v>
      </c>
      <c r="M4315" t="s">
        <v>5780</v>
      </c>
      <c r="N4315" t="s">
        <v>2505</v>
      </c>
      <c r="O4315" t="s">
        <v>2506</v>
      </c>
      <c r="P4315">
        <v>0</v>
      </c>
      <c r="Q4315">
        <v>711750</v>
      </c>
      <c r="R4315">
        <v>0</v>
      </c>
      <c r="S4315">
        <v>0</v>
      </c>
      <c r="T4315" t="str">
        <f>IF(COMPROMISOS_2025[[#This Row],[consecutivo]]&gt;=0,CONCATENATE(COMPROMISOS_2025[[#This Row],[consecutivo]],COMPROMISOS_2025[[#This Row],[rubro]]),"")</f>
        <v>24212.43.4302.85.0-205128.2.3.3.08.06.</v>
      </c>
      <c r="U4315" t="e" cm="1">
        <f t="array" ref="U4315">+IF(COMPROMISOS_2025[[#This Row],[P]]="20","41080111",_xlfn.XLOOKUP(COMPROMISOS_2025[[#This Row],[concatenado]],#REF!,#REF!,"",0))</f>
        <v>#REF!</v>
      </c>
      <c r="V4315" s="129" t="str">
        <f>+MID(COMPROMISOS_2025[[#This Row],[rubro]],11,2)</f>
        <v>85</v>
      </c>
      <c r="W4315" s="123">
        <f>COMPROMISOS_2025[[#This Row],[valor_total]]-COMPROMISOS_2025[[#This Row],[total_cancelado]]</f>
        <v>711750</v>
      </c>
      <c r="X4315" s="123">
        <f>COMPROMISOS_2025[[#This Row],[total_ordenes]]</f>
        <v>711750</v>
      </c>
      <c r="Y4315" t="str" cm="1">
        <f t="array" ref="Y4315">IFERROR(_xlfn.XLOOKUP(COMPROMISOS_2025[[#This Row],[concatenado]],#REF!,#REF!,VLOOKUP(COMPROMISOS_2025[[#This Row],[Indicador Principal]],$AI$2:$AJ$17,2,0),0),"")</f>
        <v/>
      </c>
      <c r="Z4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6" spans="1:26" x14ac:dyDescent="0.25">
      <c r="A4316">
        <v>2424</v>
      </c>
      <c r="B4316" t="s">
        <v>2786</v>
      </c>
      <c r="C4316" t="s">
        <v>3558</v>
      </c>
      <c r="D4316" t="s">
        <v>5005</v>
      </c>
      <c r="F4316">
        <v>405</v>
      </c>
      <c r="G4316">
        <v>65</v>
      </c>
      <c r="H4316" t="s">
        <v>312</v>
      </c>
      <c r="I4316" t="s">
        <v>5406</v>
      </c>
      <c r="J4316">
        <v>1067625</v>
      </c>
      <c r="K4316">
        <v>2025</v>
      </c>
      <c r="L4316">
        <v>1027963438</v>
      </c>
      <c r="M4316" t="s">
        <v>5781</v>
      </c>
      <c r="N4316" t="s">
        <v>2505</v>
      </c>
      <c r="O4316" t="s">
        <v>2506</v>
      </c>
      <c r="P4316">
        <v>0</v>
      </c>
      <c r="Q4316">
        <v>1067625</v>
      </c>
      <c r="R4316">
        <v>0</v>
      </c>
      <c r="S4316">
        <v>0</v>
      </c>
      <c r="T4316" t="str">
        <f>IF(COMPROMISOS_2025[[#This Row],[consecutivo]]&gt;=0,CONCATENATE(COMPROMISOS_2025[[#This Row],[consecutivo]],COMPROMISOS_2025[[#This Row],[rubro]]),"")</f>
        <v>24242.43.4302.85.0-205128.2.3.3.08.06.</v>
      </c>
      <c r="U4316" t="e" cm="1">
        <f t="array" ref="U4316">+IF(COMPROMISOS_2025[[#This Row],[P]]="20","41080111",_xlfn.XLOOKUP(COMPROMISOS_2025[[#This Row],[concatenado]],#REF!,#REF!,"",0))</f>
        <v>#REF!</v>
      </c>
      <c r="V4316" s="129" t="str">
        <f>+MID(COMPROMISOS_2025[[#This Row],[rubro]],11,2)</f>
        <v>85</v>
      </c>
      <c r="W4316" s="123">
        <f>COMPROMISOS_2025[[#This Row],[valor_total]]-COMPROMISOS_2025[[#This Row],[total_cancelado]]</f>
        <v>1067625</v>
      </c>
      <c r="X4316" s="123">
        <f>COMPROMISOS_2025[[#This Row],[total_ordenes]]</f>
        <v>1067625</v>
      </c>
      <c r="Y4316" t="str" cm="1">
        <f t="array" ref="Y4316">IFERROR(_xlfn.XLOOKUP(COMPROMISOS_2025[[#This Row],[concatenado]],#REF!,#REF!,VLOOKUP(COMPROMISOS_2025[[#This Row],[Indicador Principal]],$AI$2:$AJ$17,2,0),0),"")</f>
        <v/>
      </c>
      <c r="Z4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7" spans="1:26" x14ac:dyDescent="0.25">
      <c r="A4317">
        <v>2425</v>
      </c>
      <c r="B4317" t="s">
        <v>2786</v>
      </c>
      <c r="C4317" t="s">
        <v>3558</v>
      </c>
      <c r="D4317" t="s">
        <v>5005</v>
      </c>
      <c r="F4317">
        <v>405</v>
      </c>
      <c r="G4317">
        <v>65</v>
      </c>
      <c r="H4317" t="s">
        <v>312</v>
      </c>
      <c r="I4317" t="s">
        <v>5406</v>
      </c>
      <c r="J4317">
        <v>1067625</v>
      </c>
      <c r="K4317">
        <v>2025</v>
      </c>
      <c r="L4317">
        <v>1028001738</v>
      </c>
      <c r="M4317" t="s">
        <v>5529</v>
      </c>
      <c r="N4317" t="s">
        <v>2505</v>
      </c>
      <c r="O4317" t="s">
        <v>2506</v>
      </c>
      <c r="P4317">
        <v>0</v>
      </c>
      <c r="Q4317">
        <v>1067625</v>
      </c>
      <c r="R4317">
        <v>0</v>
      </c>
      <c r="S4317">
        <v>0</v>
      </c>
      <c r="T4317" t="str">
        <f>IF(COMPROMISOS_2025[[#This Row],[consecutivo]]&gt;=0,CONCATENATE(COMPROMISOS_2025[[#This Row],[consecutivo]],COMPROMISOS_2025[[#This Row],[rubro]]),"")</f>
        <v>24252.43.4302.85.0-205128.2.3.3.08.06.</v>
      </c>
      <c r="U4317" t="e" cm="1">
        <f t="array" ref="U4317">+IF(COMPROMISOS_2025[[#This Row],[P]]="20","41080111",_xlfn.XLOOKUP(COMPROMISOS_2025[[#This Row],[concatenado]],#REF!,#REF!,"",0))</f>
        <v>#REF!</v>
      </c>
      <c r="V4317" s="129" t="str">
        <f>+MID(COMPROMISOS_2025[[#This Row],[rubro]],11,2)</f>
        <v>85</v>
      </c>
      <c r="W4317" s="123">
        <f>COMPROMISOS_2025[[#This Row],[valor_total]]-COMPROMISOS_2025[[#This Row],[total_cancelado]]</f>
        <v>1067625</v>
      </c>
      <c r="X4317" s="123">
        <f>COMPROMISOS_2025[[#This Row],[total_ordenes]]</f>
        <v>1067625</v>
      </c>
      <c r="Y4317" t="str" cm="1">
        <f t="array" ref="Y4317">IFERROR(_xlfn.XLOOKUP(COMPROMISOS_2025[[#This Row],[concatenado]],#REF!,#REF!,VLOOKUP(COMPROMISOS_2025[[#This Row],[Indicador Principal]],$AI$2:$AJ$17,2,0),0),"")</f>
        <v/>
      </c>
      <c r="Z4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8" spans="1:26" x14ac:dyDescent="0.25">
      <c r="A4318">
        <v>2427</v>
      </c>
      <c r="B4318" t="s">
        <v>2786</v>
      </c>
      <c r="C4318" t="s">
        <v>3558</v>
      </c>
      <c r="D4318" t="s">
        <v>5005</v>
      </c>
      <c r="F4318">
        <v>405</v>
      </c>
      <c r="G4318">
        <v>65</v>
      </c>
      <c r="H4318" t="s">
        <v>312</v>
      </c>
      <c r="I4318" t="s">
        <v>5406</v>
      </c>
      <c r="J4318">
        <v>711750</v>
      </c>
      <c r="K4318">
        <v>2025</v>
      </c>
      <c r="L4318">
        <v>10280137243</v>
      </c>
      <c r="M4318" t="s">
        <v>5530</v>
      </c>
      <c r="N4318" t="s">
        <v>2505</v>
      </c>
      <c r="O4318" t="s">
        <v>2506</v>
      </c>
      <c r="P4318">
        <v>0</v>
      </c>
      <c r="Q4318">
        <v>711750</v>
      </c>
      <c r="R4318">
        <v>0</v>
      </c>
      <c r="S4318">
        <v>0</v>
      </c>
      <c r="T4318" t="str">
        <f>IF(COMPROMISOS_2025[[#This Row],[consecutivo]]&gt;=0,CONCATENATE(COMPROMISOS_2025[[#This Row],[consecutivo]],COMPROMISOS_2025[[#This Row],[rubro]]),"")</f>
        <v>24272.43.4302.85.0-205128.2.3.3.08.06.</v>
      </c>
      <c r="U4318" t="e" cm="1">
        <f t="array" ref="U4318">+IF(COMPROMISOS_2025[[#This Row],[P]]="20","41080111",_xlfn.XLOOKUP(COMPROMISOS_2025[[#This Row],[concatenado]],#REF!,#REF!,"",0))</f>
        <v>#REF!</v>
      </c>
      <c r="V4318" s="129" t="str">
        <f>+MID(COMPROMISOS_2025[[#This Row],[rubro]],11,2)</f>
        <v>85</v>
      </c>
      <c r="W4318" s="123">
        <f>COMPROMISOS_2025[[#This Row],[valor_total]]-COMPROMISOS_2025[[#This Row],[total_cancelado]]</f>
        <v>711750</v>
      </c>
      <c r="X4318" s="123">
        <f>COMPROMISOS_2025[[#This Row],[total_ordenes]]</f>
        <v>711750</v>
      </c>
      <c r="Y4318" t="str" cm="1">
        <f t="array" ref="Y4318">IFERROR(_xlfn.XLOOKUP(COMPROMISOS_2025[[#This Row],[concatenado]],#REF!,#REF!,VLOOKUP(COMPROMISOS_2025[[#This Row],[Indicador Principal]],$AI$2:$AJ$17,2,0),0),"")</f>
        <v/>
      </c>
      <c r="Z4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9" spans="1:26" x14ac:dyDescent="0.25">
      <c r="A4319">
        <v>2428</v>
      </c>
      <c r="B4319" t="s">
        <v>2786</v>
      </c>
      <c r="C4319" t="s">
        <v>3558</v>
      </c>
      <c r="D4319" t="s">
        <v>5005</v>
      </c>
      <c r="F4319">
        <v>405</v>
      </c>
      <c r="G4319">
        <v>65</v>
      </c>
      <c r="H4319" t="s">
        <v>312</v>
      </c>
      <c r="I4319" t="s">
        <v>5406</v>
      </c>
      <c r="J4319">
        <v>2847000</v>
      </c>
      <c r="K4319">
        <v>2025</v>
      </c>
      <c r="L4319">
        <v>1028013832</v>
      </c>
      <c r="M4319" t="s">
        <v>4738</v>
      </c>
      <c r="N4319" t="s">
        <v>2505</v>
      </c>
      <c r="O4319" t="s">
        <v>2506</v>
      </c>
      <c r="P4319">
        <v>0</v>
      </c>
      <c r="Q4319">
        <v>2847000</v>
      </c>
      <c r="R4319">
        <v>0</v>
      </c>
      <c r="S4319">
        <v>0</v>
      </c>
      <c r="T4319" t="str">
        <f>IF(COMPROMISOS_2025[[#This Row],[consecutivo]]&gt;=0,CONCATENATE(COMPROMISOS_2025[[#This Row],[consecutivo]],COMPROMISOS_2025[[#This Row],[rubro]]),"")</f>
        <v>24282.43.4302.85.0-205128.2.3.3.08.06.</v>
      </c>
      <c r="U4319" t="e" cm="1">
        <f t="array" ref="U4319">+IF(COMPROMISOS_2025[[#This Row],[P]]="20","41080111",_xlfn.XLOOKUP(COMPROMISOS_2025[[#This Row],[concatenado]],#REF!,#REF!,"",0))</f>
        <v>#REF!</v>
      </c>
      <c r="V4319" s="129" t="str">
        <f>+MID(COMPROMISOS_2025[[#This Row],[rubro]],11,2)</f>
        <v>85</v>
      </c>
      <c r="W4319" s="123">
        <f>COMPROMISOS_2025[[#This Row],[valor_total]]-COMPROMISOS_2025[[#This Row],[total_cancelado]]</f>
        <v>2847000</v>
      </c>
      <c r="X4319" s="123">
        <f>COMPROMISOS_2025[[#This Row],[total_ordenes]]</f>
        <v>2847000</v>
      </c>
      <c r="Y4319" t="str" cm="1">
        <f t="array" ref="Y4319">IFERROR(_xlfn.XLOOKUP(COMPROMISOS_2025[[#This Row],[concatenado]],#REF!,#REF!,VLOOKUP(COMPROMISOS_2025[[#This Row],[Indicador Principal]],$AI$2:$AJ$17,2,0),0),"")</f>
        <v/>
      </c>
      <c r="Z4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0" spans="1:26" x14ac:dyDescent="0.25">
      <c r="A4320">
        <v>2430</v>
      </c>
      <c r="B4320" t="s">
        <v>2786</v>
      </c>
      <c r="C4320" t="s">
        <v>3558</v>
      </c>
      <c r="D4320" t="s">
        <v>5005</v>
      </c>
      <c r="F4320">
        <v>405</v>
      </c>
      <c r="G4320">
        <v>65</v>
      </c>
      <c r="H4320" t="s">
        <v>312</v>
      </c>
      <c r="I4320" t="s">
        <v>5406</v>
      </c>
      <c r="J4320">
        <v>1423500</v>
      </c>
      <c r="K4320">
        <v>2025</v>
      </c>
      <c r="L4320">
        <v>1028038160</v>
      </c>
      <c r="M4320" t="s">
        <v>5531</v>
      </c>
      <c r="N4320" t="s">
        <v>2505</v>
      </c>
      <c r="O4320" t="s">
        <v>2506</v>
      </c>
      <c r="P4320">
        <v>0</v>
      </c>
      <c r="Q4320">
        <v>1423500</v>
      </c>
      <c r="R4320">
        <v>0</v>
      </c>
      <c r="S4320">
        <v>0</v>
      </c>
      <c r="T4320" t="str">
        <f>IF(COMPROMISOS_2025[[#This Row],[consecutivo]]&gt;=0,CONCATENATE(COMPROMISOS_2025[[#This Row],[consecutivo]],COMPROMISOS_2025[[#This Row],[rubro]]),"")</f>
        <v>24302.43.4302.85.0-205128.2.3.3.08.06.</v>
      </c>
      <c r="U4320" t="e" cm="1">
        <f t="array" ref="U4320">+IF(COMPROMISOS_2025[[#This Row],[P]]="20","41080111",_xlfn.XLOOKUP(COMPROMISOS_2025[[#This Row],[concatenado]],#REF!,#REF!,"",0))</f>
        <v>#REF!</v>
      </c>
      <c r="V4320" s="129" t="str">
        <f>+MID(COMPROMISOS_2025[[#This Row],[rubro]],11,2)</f>
        <v>85</v>
      </c>
      <c r="W4320" s="123">
        <f>COMPROMISOS_2025[[#This Row],[valor_total]]-COMPROMISOS_2025[[#This Row],[total_cancelado]]</f>
        <v>1423500</v>
      </c>
      <c r="X4320" s="123">
        <f>COMPROMISOS_2025[[#This Row],[total_ordenes]]</f>
        <v>1423500</v>
      </c>
      <c r="Y4320" t="str" cm="1">
        <f t="array" ref="Y4320">IFERROR(_xlfn.XLOOKUP(COMPROMISOS_2025[[#This Row],[concatenado]],#REF!,#REF!,VLOOKUP(COMPROMISOS_2025[[#This Row],[Indicador Principal]],$AI$2:$AJ$17,2,0),0),"")</f>
        <v/>
      </c>
      <c r="Z4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1" spans="1:26" x14ac:dyDescent="0.25">
      <c r="A4321">
        <v>2431</v>
      </c>
      <c r="B4321" t="s">
        <v>2786</v>
      </c>
      <c r="C4321" t="s">
        <v>3558</v>
      </c>
      <c r="D4321" t="s">
        <v>5005</v>
      </c>
      <c r="F4321">
        <v>405</v>
      </c>
      <c r="G4321">
        <v>65</v>
      </c>
      <c r="H4321" t="s">
        <v>312</v>
      </c>
      <c r="I4321" t="s">
        <v>5406</v>
      </c>
      <c r="J4321">
        <v>1423500</v>
      </c>
      <c r="K4321">
        <v>2025</v>
      </c>
      <c r="L4321">
        <v>1029140649</v>
      </c>
      <c r="M4321" t="s">
        <v>5532</v>
      </c>
      <c r="N4321" t="s">
        <v>2505</v>
      </c>
      <c r="O4321" t="s">
        <v>2506</v>
      </c>
      <c r="P4321">
        <v>0</v>
      </c>
      <c r="Q4321">
        <v>1423500</v>
      </c>
      <c r="R4321">
        <v>0</v>
      </c>
      <c r="S4321">
        <v>0</v>
      </c>
      <c r="T4321" t="str">
        <f>IF(COMPROMISOS_2025[[#This Row],[consecutivo]]&gt;=0,CONCATENATE(COMPROMISOS_2025[[#This Row],[consecutivo]],COMPROMISOS_2025[[#This Row],[rubro]]),"")</f>
        <v>24312.43.4302.85.0-205128.2.3.3.08.06.</v>
      </c>
      <c r="U4321" t="e" cm="1">
        <f t="array" ref="U4321">+IF(COMPROMISOS_2025[[#This Row],[P]]="20","41080111",_xlfn.XLOOKUP(COMPROMISOS_2025[[#This Row],[concatenado]],#REF!,#REF!,"",0))</f>
        <v>#REF!</v>
      </c>
      <c r="V4321" s="129" t="str">
        <f>+MID(COMPROMISOS_2025[[#This Row],[rubro]],11,2)</f>
        <v>85</v>
      </c>
      <c r="W4321" s="123">
        <f>COMPROMISOS_2025[[#This Row],[valor_total]]-COMPROMISOS_2025[[#This Row],[total_cancelado]]</f>
        <v>1423500</v>
      </c>
      <c r="X4321" s="123">
        <f>COMPROMISOS_2025[[#This Row],[total_ordenes]]</f>
        <v>1423500</v>
      </c>
      <c r="Y4321" t="str" cm="1">
        <f t="array" ref="Y4321">IFERROR(_xlfn.XLOOKUP(COMPROMISOS_2025[[#This Row],[concatenado]],#REF!,#REF!,VLOOKUP(COMPROMISOS_2025[[#This Row],[Indicador Principal]],$AI$2:$AJ$17,2,0),0),"")</f>
        <v/>
      </c>
      <c r="Z4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2" spans="1:26" x14ac:dyDescent="0.25">
      <c r="A4322">
        <v>2434</v>
      </c>
      <c r="B4322" t="s">
        <v>2786</v>
      </c>
      <c r="C4322" t="s">
        <v>3558</v>
      </c>
      <c r="D4322" t="s">
        <v>5005</v>
      </c>
      <c r="F4322">
        <v>405</v>
      </c>
      <c r="G4322">
        <v>65</v>
      </c>
      <c r="H4322" t="s">
        <v>312</v>
      </c>
      <c r="I4322" t="s">
        <v>5406</v>
      </c>
      <c r="J4322">
        <v>711750</v>
      </c>
      <c r="K4322">
        <v>2025</v>
      </c>
      <c r="L4322">
        <v>1030240900</v>
      </c>
      <c r="M4322" t="s">
        <v>5782</v>
      </c>
      <c r="N4322" t="s">
        <v>2505</v>
      </c>
      <c r="O4322" t="s">
        <v>2506</v>
      </c>
      <c r="P4322">
        <v>0</v>
      </c>
      <c r="Q4322">
        <v>711750</v>
      </c>
      <c r="R4322">
        <v>0</v>
      </c>
      <c r="S4322">
        <v>0</v>
      </c>
      <c r="T4322" t="str">
        <f>IF(COMPROMISOS_2025[[#This Row],[consecutivo]]&gt;=0,CONCATENATE(COMPROMISOS_2025[[#This Row],[consecutivo]],COMPROMISOS_2025[[#This Row],[rubro]]),"")</f>
        <v>24342.43.4302.85.0-205128.2.3.3.08.06.</v>
      </c>
      <c r="U4322" t="e" cm="1">
        <f t="array" ref="U4322">+IF(COMPROMISOS_2025[[#This Row],[P]]="20","41080111",_xlfn.XLOOKUP(COMPROMISOS_2025[[#This Row],[concatenado]],#REF!,#REF!,"",0))</f>
        <v>#REF!</v>
      </c>
      <c r="V4322" s="129" t="str">
        <f>+MID(COMPROMISOS_2025[[#This Row],[rubro]],11,2)</f>
        <v>85</v>
      </c>
      <c r="W4322" s="123">
        <f>COMPROMISOS_2025[[#This Row],[valor_total]]-COMPROMISOS_2025[[#This Row],[total_cancelado]]</f>
        <v>711750</v>
      </c>
      <c r="X4322" s="123">
        <f>COMPROMISOS_2025[[#This Row],[total_ordenes]]</f>
        <v>711750</v>
      </c>
      <c r="Y4322" t="str" cm="1">
        <f t="array" ref="Y4322">IFERROR(_xlfn.XLOOKUP(COMPROMISOS_2025[[#This Row],[concatenado]],#REF!,#REF!,VLOOKUP(COMPROMISOS_2025[[#This Row],[Indicador Principal]],$AI$2:$AJ$17,2,0),0),"")</f>
        <v/>
      </c>
      <c r="Z4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3" spans="1:26" x14ac:dyDescent="0.25">
      <c r="A4323">
        <v>2435</v>
      </c>
      <c r="B4323" t="s">
        <v>2786</v>
      </c>
      <c r="C4323" t="s">
        <v>3558</v>
      </c>
      <c r="D4323" t="s">
        <v>5005</v>
      </c>
      <c r="F4323">
        <v>405</v>
      </c>
      <c r="G4323">
        <v>65</v>
      </c>
      <c r="H4323" t="s">
        <v>312</v>
      </c>
      <c r="I4323" t="s">
        <v>5406</v>
      </c>
      <c r="J4323">
        <v>1423500</v>
      </c>
      <c r="K4323">
        <v>2025</v>
      </c>
      <c r="L4323">
        <v>1031650720</v>
      </c>
      <c r="M4323" t="s">
        <v>5533</v>
      </c>
      <c r="N4323" t="s">
        <v>2505</v>
      </c>
      <c r="O4323" t="s">
        <v>2506</v>
      </c>
      <c r="P4323">
        <v>0</v>
      </c>
      <c r="Q4323">
        <v>1423500</v>
      </c>
      <c r="R4323">
        <v>0</v>
      </c>
      <c r="S4323">
        <v>0</v>
      </c>
      <c r="T4323" t="str">
        <f>IF(COMPROMISOS_2025[[#This Row],[consecutivo]]&gt;=0,CONCATENATE(COMPROMISOS_2025[[#This Row],[consecutivo]],COMPROMISOS_2025[[#This Row],[rubro]]),"")</f>
        <v>24352.43.4302.85.0-205128.2.3.3.08.06.</v>
      </c>
      <c r="U4323" t="e" cm="1">
        <f t="array" ref="U4323">+IF(COMPROMISOS_2025[[#This Row],[P]]="20","41080111",_xlfn.XLOOKUP(COMPROMISOS_2025[[#This Row],[concatenado]],#REF!,#REF!,"",0))</f>
        <v>#REF!</v>
      </c>
      <c r="V4323" s="129" t="str">
        <f>+MID(COMPROMISOS_2025[[#This Row],[rubro]],11,2)</f>
        <v>85</v>
      </c>
      <c r="W4323" s="123">
        <f>COMPROMISOS_2025[[#This Row],[valor_total]]-COMPROMISOS_2025[[#This Row],[total_cancelado]]</f>
        <v>1423500</v>
      </c>
      <c r="X4323" s="123">
        <f>COMPROMISOS_2025[[#This Row],[total_ordenes]]</f>
        <v>1423500</v>
      </c>
      <c r="Y4323" t="str" cm="1">
        <f t="array" ref="Y4323">IFERROR(_xlfn.XLOOKUP(COMPROMISOS_2025[[#This Row],[concatenado]],#REF!,#REF!,VLOOKUP(COMPROMISOS_2025[[#This Row],[Indicador Principal]],$AI$2:$AJ$17,2,0),0),"")</f>
        <v/>
      </c>
      <c r="Z4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4" spans="1:26" x14ac:dyDescent="0.25">
      <c r="A4324">
        <v>2440</v>
      </c>
      <c r="B4324" t="s">
        <v>2786</v>
      </c>
      <c r="C4324" t="s">
        <v>3558</v>
      </c>
      <c r="D4324" t="s">
        <v>5005</v>
      </c>
      <c r="F4324">
        <v>405</v>
      </c>
      <c r="G4324">
        <v>65</v>
      </c>
      <c r="H4324" t="s">
        <v>312</v>
      </c>
      <c r="I4324" t="s">
        <v>5406</v>
      </c>
      <c r="J4324">
        <v>1067625</v>
      </c>
      <c r="K4324">
        <v>2025</v>
      </c>
      <c r="L4324">
        <v>1032011013</v>
      </c>
      <c r="M4324" t="s">
        <v>5165</v>
      </c>
      <c r="N4324" t="s">
        <v>2505</v>
      </c>
      <c r="O4324" t="s">
        <v>2506</v>
      </c>
      <c r="P4324">
        <v>0</v>
      </c>
      <c r="Q4324">
        <v>1067625</v>
      </c>
      <c r="R4324">
        <v>0</v>
      </c>
      <c r="S4324">
        <v>0</v>
      </c>
      <c r="T4324" t="str">
        <f>IF(COMPROMISOS_2025[[#This Row],[consecutivo]]&gt;=0,CONCATENATE(COMPROMISOS_2025[[#This Row],[consecutivo]],COMPROMISOS_2025[[#This Row],[rubro]]),"")</f>
        <v>24402.43.4302.85.0-205128.2.3.3.08.06.</v>
      </c>
      <c r="U4324" t="e" cm="1">
        <f t="array" ref="U4324">+IF(COMPROMISOS_2025[[#This Row],[P]]="20","41080111",_xlfn.XLOOKUP(COMPROMISOS_2025[[#This Row],[concatenado]],#REF!,#REF!,"",0))</f>
        <v>#REF!</v>
      </c>
      <c r="V4324" s="129" t="str">
        <f>+MID(COMPROMISOS_2025[[#This Row],[rubro]],11,2)</f>
        <v>85</v>
      </c>
      <c r="W4324" s="123">
        <f>COMPROMISOS_2025[[#This Row],[valor_total]]-COMPROMISOS_2025[[#This Row],[total_cancelado]]</f>
        <v>1067625</v>
      </c>
      <c r="X4324" s="123">
        <f>COMPROMISOS_2025[[#This Row],[total_ordenes]]</f>
        <v>1067625</v>
      </c>
      <c r="Y4324" t="str" cm="1">
        <f t="array" ref="Y4324">IFERROR(_xlfn.XLOOKUP(COMPROMISOS_2025[[#This Row],[concatenado]],#REF!,#REF!,VLOOKUP(COMPROMISOS_2025[[#This Row],[Indicador Principal]],$AI$2:$AJ$17,2,0),0),"")</f>
        <v/>
      </c>
      <c r="Z4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5" spans="1:26" x14ac:dyDescent="0.25">
      <c r="A4325">
        <v>2441</v>
      </c>
      <c r="B4325" t="s">
        <v>2786</v>
      </c>
      <c r="C4325" t="s">
        <v>3558</v>
      </c>
      <c r="D4325" t="s">
        <v>5005</v>
      </c>
      <c r="F4325">
        <v>405</v>
      </c>
      <c r="G4325">
        <v>65</v>
      </c>
      <c r="H4325" t="s">
        <v>312</v>
      </c>
      <c r="I4325" t="s">
        <v>5406</v>
      </c>
      <c r="J4325">
        <v>1067625</v>
      </c>
      <c r="K4325">
        <v>2025</v>
      </c>
      <c r="L4325">
        <v>1032011253</v>
      </c>
      <c r="M4325" t="s">
        <v>5783</v>
      </c>
      <c r="N4325" t="s">
        <v>2505</v>
      </c>
      <c r="O4325" t="s">
        <v>2506</v>
      </c>
      <c r="P4325">
        <v>0</v>
      </c>
      <c r="Q4325">
        <v>1067625</v>
      </c>
      <c r="R4325">
        <v>0</v>
      </c>
      <c r="S4325">
        <v>0</v>
      </c>
      <c r="T4325" t="str">
        <f>IF(COMPROMISOS_2025[[#This Row],[consecutivo]]&gt;=0,CONCATENATE(COMPROMISOS_2025[[#This Row],[consecutivo]],COMPROMISOS_2025[[#This Row],[rubro]]),"")</f>
        <v>24412.43.4302.85.0-205128.2.3.3.08.06.</v>
      </c>
      <c r="U4325" t="e" cm="1">
        <f t="array" ref="U4325">+IF(COMPROMISOS_2025[[#This Row],[P]]="20","41080111",_xlfn.XLOOKUP(COMPROMISOS_2025[[#This Row],[concatenado]],#REF!,#REF!,"",0))</f>
        <v>#REF!</v>
      </c>
      <c r="V4325" s="129" t="str">
        <f>+MID(COMPROMISOS_2025[[#This Row],[rubro]],11,2)</f>
        <v>85</v>
      </c>
      <c r="W4325" s="123">
        <f>COMPROMISOS_2025[[#This Row],[valor_total]]-COMPROMISOS_2025[[#This Row],[total_cancelado]]</f>
        <v>1067625</v>
      </c>
      <c r="X4325" s="123">
        <f>COMPROMISOS_2025[[#This Row],[total_ordenes]]</f>
        <v>1067625</v>
      </c>
      <c r="Y4325" t="str" cm="1">
        <f t="array" ref="Y4325">IFERROR(_xlfn.XLOOKUP(COMPROMISOS_2025[[#This Row],[concatenado]],#REF!,#REF!,VLOOKUP(COMPROMISOS_2025[[#This Row],[Indicador Principal]],$AI$2:$AJ$17,2,0),0),"")</f>
        <v/>
      </c>
      <c r="Z4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6" spans="1:26" x14ac:dyDescent="0.25">
      <c r="A4326">
        <v>2442</v>
      </c>
      <c r="B4326" t="s">
        <v>2786</v>
      </c>
      <c r="C4326" t="s">
        <v>3558</v>
      </c>
      <c r="D4326" t="s">
        <v>5005</v>
      </c>
      <c r="F4326">
        <v>405</v>
      </c>
      <c r="G4326">
        <v>65</v>
      </c>
      <c r="H4326" t="s">
        <v>312</v>
      </c>
      <c r="I4326" t="s">
        <v>5406</v>
      </c>
      <c r="J4326">
        <v>1067625</v>
      </c>
      <c r="K4326">
        <v>2025</v>
      </c>
      <c r="L4326">
        <v>1032011525</v>
      </c>
      <c r="M4326" t="s">
        <v>5784</v>
      </c>
      <c r="N4326" t="s">
        <v>2505</v>
      </c>
      <c r="O4326" t="s">
        <v>2506</v>
      </c>
      <c r="P4326">
        <v>0</v>
      </c>
      <c r="Q4326">
        <v>1067625</v>
      </c>
      <c r="R4326">
        <v>0</v>
      </c>
      <c r="S4326">
        <v>0</v>
      </c>
      <c r="T4326" t="str">
        <f>IF(COMPROMISOS_2025[[#This Row],[consecutivo]]&gt;=0,CONCATENATE(COMPROMISOS_2025[[#This Row],[consecutivo]],COMPROMISOS_2025[[#This Row],[rubro]]),"")</f>
        <v>24422.43.4302.85.0-205128.2.3.3.08.06.</v>
      </c>
      <c r="U4326" t="e" cm="1">
        <f t="array" ref="U4326">+IF(COMPROMISOS_2025[[#This Row],[P]]="20","41080111",_xlfn.XLOOKUP(COMPROMISOS_2025[[#This Row],[concatenado]],#REF!,#REF!,"",0))</f>
        <v>#REF!</v>
      </c>
      <c r="V4326" s="129" t="str">
        <f>+MID(COMPROMISOS_2025[[#This Row],[rubro]],11,2)</f>
        <v>85</v>
      </c>
      <c r="W4326" s="123">
        <f>COMPROMISOS_2025[[#This Row],[valor_total]]-COMPROMISOS_2025[[#This Row],[total_cancelado]]</f>
        <v>1067625</v>
      </c>
      <c r="X4326" s="123">
        <f>COMPROMISOS_2025[[#This Row],[total_ordenes]]</f>
        <v>1067625</v>
      </c>
      <c r="Y4326" t="str" cm="1">
        <f t="array" ref="Y4326">IFERROR(_xlfn.XLOOKUP(COMPROMISOS_2025[[#This Row],[concatenado]],#REF!,#REF!,VLOOKUP(COMPROMISOS_2025[[#This Row],[Indicador Principal]],$AI$2:$AJ$17,2,0),0),"")</f>
        <v/>
      </c>
      <c r="Z4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7" spans="1:26" x14ac:dyDescent="0.25">
      <c r="A4327">
        <v>2445</v>
      </c>
      <c r="B4327" t="s">
        <v>2786</v>
      </c>
      <c r="C4327" t="s">
        <v>3558</v>
      </c>
      <c r="D4327" t="s">
        <v>5005</v>
      </c>
      <c r="F4327">
        <v>405</v>
      </c>
      <c r="G4327">
        <v>65</v>
      </c>
      <c r="H4327" t="s">
        <v>312</v>
      </c>
      <c r="I4327" t="s">
        <v>5406</v>
      </c>
      <c r="J4327">
        <v>1423500</v>
      </c>
      <c r="K4327">
        <v>2025</v>
      </c>
      <c r="L4327">
        <v>1032099259</v>
      </c>
      <c r="M4327" t="s">
        <v>5785</v>
      </c>
      <c r="N4327" t="s">
        <v>2505</v>
      </c>
      <c r="O4327" t="s">
        <v>2506</v>
      </c>
      <c r="P4327">
        <v>0</v>
      </c>
      <c r="Q4327">
        <v>1423500</v>
      </c>
      <c r="R4327">
        <v>0</v>
      </c>
      <c r="S4327">
        <v>0</v>
      </c>
      <c r="T4327" t="str">
        <f>IF(COMPROMISOS_2025[[#This Row],[consecutivo]]&gt;=0,CONCATENATE(COMPROMISOS_2025[[#This Row],[consecutivo]],COMPROMISOS_2025[[#This Row],[rubro]]),"")</f>
        <v>24452.43.4302.85.0-205128.2.3.3.08.06.</v>
      </c>
      <c r="U4327" t="e" cm="1">
        <f t="array" ref="U4327">+IF(COMPROMISOS_2025[[#This Row],[P]]="20","41080111",_xlfn.XLOOKUP(COMPROMISOS_2025[[#This Row],[concatenado]],#REF!,#REF!,"",0))</f>
        <v>#REF!</v>
      </c>
      <c r="V4327" s="129" t="str">
        <f>+MID(COMPROMISOS_2025[[#This Row],[rubro]],11,2)</f>
        <v>85</v>
      </c>
      <c r="W4327" s="123">
        <f>COMPROMISOS_2025[[#This Row],[valor_total]]-COMPROMISOS_2025[[#This Row],[total_cancelado]]</f>
        <v>1423500</v>
      </c>
      <c r="X4327" s="123">
        <f>COMPROMISOS_2025[[#This Row],[total_ordenes]]</f>
        <v>1423500</v>
      </c>
      <c r="Y4327" t="str" cm="1">
        <f t="array" ref="Y4327">IFERROR(_xlfn.XLOOKUP(COMPROMISOS_2025[[#This Row],[concatenado]],#REF!,#REF!,VLOOKUP(COMPROMISOS_2025[[#This Row],[Indicador Principal]],$AI$2:$AJ$17,2,0),0),"")</f>
        <v/>
      </c>
      <c r="Z4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8" spans="1:26" x14ac:dyDescent="0.25">
      <c r="A4328">
        <v>2446</v>
      </c>
      <c r="B4328" t="s">
        <v>2786</v>
      </c>
      <c r="C4328" t="s">
        <v>3558</v>
      </c>
      <c r="D4328" t="s">
        <v>5005</v>
      </c>
      <c r="F4328">
        <v>405</v>
      </c>
      <c r="G4328">
        <v>65</v>
      </c>
      <c r="H4328" t="s">
        <v>312</v>
      </c>
      <c r="I4328" t="s">
        <v>5406</v>
      </c>
      <c r="J4328">
        <v>1067625</v>
      </c>
      <c r="K4328">
        <v>2025</v>
      </c>
      <c r="L4328">
        <v>1032177898</v>
      </c>
      <c r="M4328" t="s">
        <v>5535</v>
      </c>
      <c r="N4328" t="s">
        <v>2505</v>
      </c>
      <c r="O4328" t="s">
        <v>2506</v>
      </c>
      <c r="P4328">
        <v>0</v>
      </c>
      <c r="Q4328">
        <v>1067625</v>
      </c>
      <c r="R4328">
        <v>0</v>
      </c>
      <c r="S4328">
        <v>0</v>
      </c>
      <c r="T4328" t="str">
        <f>IF(COMPROMISOS_2025[[#This Row],[consecutivo]]&gt;=0,CONCATENATE(COMPROMISOS_2025[[#This Row],[consecutivo]],COMPROMISOS_2025[[#This Row],[rubro]]),"")</f>
        <v>24462.43.4302.85.0-205128.2.3.3.08.06.</v>
      </c>
      <c r="U4328" t="e" cm="1">
        <f t="array" ref="U4328">+IF(COMPROMISOS_2025[[#This Row],[P]]="20","41080111",_xlfn.XLOOKUP(COMPROMISOS_2025[[#This Row],[concatenado]],#REF!,#REF!,"",0))</f>
        <v>#REF!</v>
      </c>
      <c r="V4328" s="129" t="str">
        <f>+MID(COMPROMISOS_2025[[#This Row],[rubro]],11,2)</f>
        <v>85</v>
      </c>
      <c r="W4328" s="123">
        <f>COMPROMISOS_2025[[#This Row],[valor_total]]-COMPROMISOS_2025[[#This Row],[total_cancelado]]</f>
        <v>1067625</v>
      </c>
      <c r="X4328" s="123">
        <f>COMPROMISOS_2025[[#This Row],[total_ordenes]]</f>
        <v>1067625</v>
      </c>
      <c r="Y4328" t="str" cm="1">
        <f t="array" ref="Y4328">IFERROR(_xlfn.XLOOKUP(COMPROMISOS_2025[[#This Row],[concatenado]],#REF!,#REF!,VLOOKUP(COMPROMISOS_2025[[#This Row],[Indicador Principal]],$AI$2:$AJ$17,2,0),0),"")</f>
        <v/>
      </c>
      <c r="Z4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9" spans="1:26" x14ac:dyDescent="0.25">
      <c r="A4329">
        <v>2447</v>
      </c>
      <c r="B4329" t="s">
        <v>2786</v>
      </c>
      <c r="C4329" t="s">
        <v>3558</v>
      </c>
      <c r="D4329" t="s">
        <v>5005</v>
      </c>
      <c r="F4329">
        <v>405</v>
      </c>
      <c r="G4329">
        <v>65</v>
      </c>
      <c r="H4329" t="s">
        <v>312</v>
      </c>
      <c r="I4329" t="s">
        <v>5406</v>
      </c>
      <c r="J4329">
        <v>711750</v>
      </c>
      <c r="K4329">
        <v>2025</v>
      </c>
      <c r="L4329">
        <v>1032178455</v>
      </c>
      <c r="M4329" t="s">
        <v>5536</v>
      </c>
      <c r="N4329" t="s">
        <v>2505</v>
      </c>
      <c r="O4329" t="s">
        <v>2506</v>
      </c>
      <c r="P4329">
        <v>0</v>
      </c>
      <c r="Q4329">
        <v>711750</v>
      </c>
      <c r="R4329">
        <v>0</v>
      </c>
      <c r="S4329">
        <v>0</v>
      </c>
      <c r="T4329" t="str">
        <f>IF(COMPROMISOS_2025[[#This Row],[consecutivo]]&gt;=0,CONCATENATE(COMPROMISOS_2025[[#This Row],[consecutivo]],COMPROMISOS_2025[[#This Row],[rubro]]),"")</f>
        <v>24472.43.4302.85.0-205128.2.3.3.08.06.</v>
      </c>
      <c r="U4329" t="e" cm="1">
        <f t="array" ref="U4329">+IF(COMPROMISOS_2025[[#This Row],[P]]="20","41080111",_xlfn.XLOOKUP(COMPROMISOS_2025[[#This Row],[concatenado]],#REF!,#REF!,"",0))</f>
        <v>#REF!</v>
      </c>
      <c r="V4329" s="129" t="str">
        <f>+MID(COMPROMISOS_2025[[#This Row],[rubro]],11,2)</f>
        <v>85</v>
      </c>
      <c r="W4329" s="123">
        <f>COMPROMISOS_2025[[#This Row],[valor_total]]-COMPROMISOS_2025[[#This Row],[total_cancelado]]</f>
        <v>711750</v>
      </c>
      <c r="X4329" s="123">
        <f>COMPROMISOS_2025[[#This Row],[total_ordenes]]</f>
        <v>711750</v>
      </c>
      <c r="Y4329" t="str" cm="1">
        <f t="array" ref="Y4329">IFERROR(_xlfn.XLOOKUP(COMPROMISOS_2025[[#This Row],[concatenado]],#REF!,#REF!,VLOOKUP(COMPROMISOS_2025[[#This Row],[Indicador Principal]],$AI$2:$AJ$17,2,0),0),"")</f>
        <v/>
      </c>
      <c r="Z4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0" spans="1:26" x14ac:dyDescent="0.25">
      <c r="A4330">
        <v>2449</v>
      </c>
      <c r="B4330" t="s">
        <v>2786</v>
      </c>
      <c r="C4330" t="s">
        <v>3558</v>
      </c>
      <c r="D4330" t="s">
        <v>5005</v>
      </c>
      <c r="F4330">
        <v>405</v>
      </c>
      <c r="G4330">
        <v>65</v>
      </c>
      <c r="H4330" t="s">
        <v>312</v>
      </c>
      <c r="I4330" t="s">
        <v>5406</v>
      </c>
      <c r="J4330">
        <v>711750</v>
      </c>
      <c r="K4330">
        <v>2025</v>
      </c>
      <c r="L4330">
        <v>1032183392</v>
      </c>
      <c r="M4330" t="s">
        <v>5786</v>
      </c>
      <c r="N4330" t="s">
        <v>2505</v>
      </c>
      <c r="O4330" t="s">
        <v>2506</v>
      </c>
      <c r="P4330">
        <v>0</v>
      </c>
      <c r="Q4330">
        <v>711750</v>
      </c>
      <c r="R4330">
        <v>0</v>
      </c>
      <c r="S4330">
        <v>0</v>
      </c>
      <c r="T4330" t="str">
        <f>IF(COMPROMISOS_2025[[#This Row],[consecutivo]]&gt;=0,CONCATENATE(COMPROMISOS_2025[[#This Row],[consecutivo]],COMPROMISOS_2025[[#This Row],[rubro]]),"")</f>
        <v>24492.43.4302.85.0-205128.2.3.3.08.06.</v>
      </c>
      <c r="U4330" t="e" cm="1">
        <f t="array" ref="U4330">+IF(COMPROMISOS_2025[[#This Row],[P]]="20","41080111",_xlfn.XLOOKUP(COMPROMISOS_2025[[#This Row],[concatenado]],#REF!,#REF!,"",0))</f>
        <v>#REF!</v>
      </c>
      <c r="V4330" s="129" t="str">
        <f>+MID(COMPROMISOS_2025[[#This Row],[rubro]],11,2)</f>
        <v>85</v>
      </c>
      <c r="W4330" s="123">
        <f>COMPROMISOS_2025[[#This Row],[valor_total]]-COMPROMISOS_2025[[#This Row],[total_cancelado]]</f>
        <v>711750</v>
      </c>
      <c r="X4330" s="123">
        <f>COMPROMISOS_2025[[#This Row],[total_ordenes]]</f>
        <v>711750</v>
      </c>
      <c r="Y4330" t="str" cm="1">
        <f t="array" ref="Y4330">IFERROR(_xlfn.XLOOKUP(COMPROMISOS_2025[[#This Row],[concatenado]],#REF!,#REF!,VLOOKUP(COMPROMISOS_2025[[#This Row],[Indicador Principal]],$AI$2:$AJ$17,2,0),0),"")</f>
        <v/>
      </c>
      <c r="Z4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1" spans="1:26" x14ac:dyDescent="0.25">
      <c r="A4331">
        <v>2452</v>
      </c>
      <c r="B4331" t="s">
        <v>2786</v>
      </c>
      <c r="C4331" t="s">
        <v>3558</v>
      </c>
      <c r="D4331" t="s">
        <v>5005</v>
      </c>
      <c r="F4331">
        <v>405</v>
      </c>
      <c r="G4331">
        <v>65</v>
      </c>
      <c r="H4331" t="s">
        <v>312</v>
      </c>
      <c r="I4331" t="s">
        <v>5406</v>
      </c>
      <c r="J4331">
        <v>711750</v>
      </c>
      <c r="K4331">
        <v>2025</v>
      </c>
      <c r="L4331">
        <v>1032500480</v>
      </c>
      <c r="M4331" t="s">
        <v>5787</v>
      </c>
      <c r="N4331" t="s">
        <v>2505</v>
      </c>
      <c r="O4331" t="s">
        <v>2506</v>
      </c>
      <c r="P4331">
        <v>0</v>
      </c>
      <c r="Q4331">
        <v>711750</v>
      </c>
      <c r="R4331">
        <v>0</v>
      </c>
      <c r="S4331">
        <v>0</v>
      </c>
      <c r="T4331" t="str">
        <f>IF(COMPROMISOS_2025[[#This Row],[consecutivo]]&gt;=0,CONCATENATE(COMPROMISOS_2025[[#This Row],[consecutivo]],COMPROMISOS_2025[[#This Row],[rubro]]),"")</f>
        <v>24522.43.4302.85.0-205128.2.3.3.08.06.</v>
      </c>
      <c r="U4331" t="e" cm="1">
        <f t="array" ref="U4331">+IF(COMPROMISOS_2025[[#This Row],[P]]="20","41080111",_xlfn.XLOOKUP(COMPROMISOS_2025[[#This Row],[concatenado]],#REF!,#REF!,"",0))</f>
        <v>#REF!</v>
      </c>
      <c r="V4331" s="129" t="str">
        <f>+MID(COMPROMISOS_2025[[#This Row],[rubro]],11,2)</f>
        <v>85</v>
      </c>
      <c r="W4331" s="123">
        <f>COMPROMISOS_2025[[#This Row],[valor_total]]-COMPROMISOS_2025[[#This Row],[total_cancelado]]</f>
        <v>711750</v>
      </c>
      <c r="X4331" s="123">
        <f>COMPROMISOS_2025[[#This Row],[total_ordenes]]</f>
        <v>711750</v>
      </c>
      <c r="Y4331" t="str" cm="1">
        <f t="array" ref="Y4331">IFERROR(_xlfn.XLOOKUP(COMPROMISOS_2025[[#This Row],[concatenado]],#REF!,#REF!,VLOOKUP(COMPROMISOS_2025[[#This Row],[Indicador Principal]],$AI$2:$AJ$17,2,0),0),"")</f>
        <v/>
      </c>
      <c r="Z4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2" spans="1:26" x14ac:dyDescent="0.25">
      <c r="A4332">
        <v>2454</v>
      </c>
      <c r="B4332" t="s">
        <v>2786</v>
      </c>
      <c r="C4332" t="s">
        <v>3558</v>
      </c>
      <c r="D4332" t="s">
        <v>5005</v>
      </c>
      <c r="F4332">
        <v>405</v>
      </c>
      <c r="G4332">
        <v>65</v>
      </c>
      <c r="H4332" t="s">
        <v>312</v>
      </c>
      <c r="I4332" t="s">
        <v>5406</v>
      </c>
      <c r="J4332">
        <v>1067625</v>
      </c>
      <c r="K4332">
        <v>2025</v>
      </c>
      <c r="L4332">
        <v>10331799147</v>
      </c>
      <c r="M4332" t="s">
        <v>5788</v>
      </c>
      <c r="N4332" t="s">
        <v>2505</v>
      </c>
      <c r="O4332" t="s">
        <v>2506</v>
      </c>
      <c r="P4332">
        <v>0</v>
      </c>
      <c r="Q4332">
        <v>1067625</v>
      </c>
      <c r="R4332">
        <v>0</v>
      </c>
      <c r="S4332">
        <v>0</v>
      </c>
      <c r="T4332" t="str">
        <f>IF(COMPROMISOS_2025[[#This Row],[consecutivo]]&gt;=0,CONCATENATE(COMPROMISOS_2025[[#This Row],[consecutivo]],COMPROMISOS_2025[[#This Row],[rubro]]),"")</f>
        <v>24542.43.4302.85.0-205128.2.3.3.08.06.</v>
      </c>
      <c r="U4332" t="e" cm="1">
        <f t="array" ref="U4332">+IF(COMPROMISOS_2025[[#This Row],[P]]="20","41080111",_xlfn.XLOOKUP(COMPROMISOS_2025[[#This Row],[concatenado]],#REF!,#REF!,"",0))</f>
        <v>#REF!</v>
      </c>
      <c r="V4332" s="129" t="str">
        <f>+MID(COMPROMISOS_2025[[#This Row],[rubro]],11,2)</f>
        <v>85</v>
      </c>
      <c r="W4332" s="123">
        <f>COMPROMISOS_2025[[#This Row],[valor_total]]-COMPROMISOS_2025[[#This Row],[total_cancelado]]</f>
        <v>1067625</v>
      </c>
      <c r="X4332" s="123">
        <f>COMPROMISOS_2025[[#This Row],[total_ordenes]]</f>
        <v>1067625</v>
      </c>
      <c r="Y4332" t="str" cm="1">
        <f t="array" ref="Y4332">IFERROR(_xlfn.XLOOKUP(COMPROMISOS_2025[[#This Row],[concatenado]],#REF!,#REF!,VLOOKUP(COMPROMISOS_2025[[#This Row],[Indicador Principal]],$AI$2:$AJ$17,2,0),0),"")</f>
        <v/>
      </c>
      <c r="Z4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3" spans="1:26" x14ac:dyDescent="0.25">
      <c r="A4333">
        <v>2458</v>
      </c>
      <c r="B4333" t="s">
        <v>2786</v>
      </c>
      <c r="C4333" t="s">
        <v>3558</v>
      </c>
      <c r="D4333" t="s">
        <v>5005</v>
      </c>
      <c r="F4333">
        <v>405</v>
      </c>
      <c r="G4333">
        <v>65</v>
      </c>
      <c r="H4333" t="s">
        <v>312</v>
      </c>
      <c r="I4333" t="s">
        <v>5406</v>
      </c>
      <c r="J4333">
        <v>1423500</v>
      </c>
      <c r="K4333">
        <v>2025</v>
      </c>
      <c r="L4333">
        <v>1033182657</v>
      </c>
      <c r="M4333" t="s">
        <v>5537</v>
      </c>
      <c r="N4333" t="s">
        <v>2505</v>
      </c>
      <c r="O4333" t="s">
        <v>2506</v>
      </c>
      <c r="P4333">
        <v>0</v>
      </c>
      <c r="Q4333">
        <v>1423500</v>
      </c>
      <c r="R4333">
        <v>0</v>
      </c>
      <c r="S4333">
        <v>0</v>
      </c>
      <c r="T4333" t="str">
        <f>IF(COMPROMISOS_2025[[#This Row],[consecutivo]]&gt;=0,CONCATENATE(COMPROMISOS_2025[[#This Row],[consecutivo]],COMPROMISOS_2025[[#This Row],[rubro]]),"")</f>
        <v>24582.43.4302.85.0-205128.2.3.3.08.06.</v>
      </c>
      <c r="U4333" t="e" cm="1">
        <f t="array" ref="U4333">+IF(COMPROMISOS_2025[[#This Row],[P]]="20","41080111",_xlfn.XLOOKUP(COMPROMISOS_2025[[#This Row],[concatenado]],#REF!,#REF!,"",0))</f>
        <v>#REF!</v>
      </c>
      <c r="V4333" s="129" t="str">
        <f>+MID(COMPROMISOS_2025[[#This Row],[rubro]],11,2)</f>
        <v>85</v>
      </c>
      <c r="W4333" s="123">
        <f>COMPROMISOS_2025[[#This Row],[valor_total]]-COMPROMISOS_2025[[#This Row],[total_cancelado]]</f>
        <v>1423500</v>
      </c>
      <c r="X4333" s="123">
        <f>COMPROMISOS_2025[[#This Row],[total_ordenes]]</f>
        <v>1423500</v>
      </c>
      <c r="Y4333" t="str" cm="1">
        <f t="array" ref="Y4333">IFERROR(_xlfn.XLOOKUP(COMPROMISOS_2025[[#This Row],[concatenado]],#REF!,#REF!,VLOOKUP(COMPROMISOS_2025[[#This Row],[Indicador Principal]],$AI$2:$AJ$17,2,0),0),"")</f>
        <v/>
      </c>
      <c r="Z4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4" spans="1:26" x14ac:dyDescent="0.25">
      <c r="A4334">
        <v>2462</v>
      </c>
      <c r="B4334" t="s">
        <v>2786</v>
      </c>
      <c r="C4334" t="s">
        <v>3558</v>
      </c>
      <c r="D4334" t="s">
        <v>5005</v>
      </c>
      <c r="F4334">
        <v>405</v>
      </c>
      <c r="G4334">
        <v>65</v>
      </c>
      <c r="H4334" t="s">
        <v>312</v>
      </c>
      <c r="I4334" t="s">
        <v>5406</v>
      </c>
      <c r="J4334">
        <v>1423500</v>
      </c>
      <c r="K4334">
        <v>2025</v>
      </c>
      <c r="L4334">
        <v>1033258934</v>
      </c>
      <c r="M4334" t="s">
        <v>5789</v>
      </c>
      <c r="N4334" t="s">
        <v>2505</v>
      </c>
      <c r="O4334" t="s">
        <v>2506</v>
      </c>
      <c r="P4334">
        <v>0</v>
      </c>
      <c r="Q4334">
        <v>1423500</v>
      </c>
      <c r="R4334">
        <v>0</v>
      </c>
      <c r="S4334">
        <v>0</v>
      </c>
      <c r="T4334" t="str">
        <f>IF(COMPROMISOS_2025[[#This Row],[consecutivo]]&gt;=0,CONCATENATE(COMPROMISOS_2025[[#This Row],[consecutivo]],COMPROMISOS_2025[[#This Row],[rubro]]),"")</f>
        <v>24622.43.4302.85.0-205128.2.3.3.08.06.</v>
      </c>
      <c r="U4334" t="e" cm="1">
        <f t="array" ref="U4334">+IF(COMPROMISOS_2025[[#This Row],[P]]="20","41080111",_xlfn.XLOOKUP(COMPROMISOS_2025[[#This Row],[concatenado]],#REF!,#REF!,"",0))</f>
        <v>#REF!</v>
      </c>
      <c r="V4334" s="129" t="str">
        <f>+MID(COMPROMISOS_2025[[#This Row],[rubro]],11,2)</f>
        <v>85</v>
      </c>
      <c r="W4334" s="123">
        <f>COMPROMISOS_2025[[#This Row],[valor_total]]-COMPROMISOS_2025[[#This Row],[total_cancelado]]</f>
        <v>1423500</v>
      </c>
      <c r="X4334" s="123">
        <f>COMPROMISOS_2025[[#This Row],[total_ordenes]]</f>
        <v>1423500</v>
      </c>
      <c r="Y4334" t="str" cm="1">
        <f t="array" ref="Y4334">IFERROR(_xlfn.XLOOKUP(COMPROMISOS_2025[[#This Row],[concatenado]],#REF!,#REF!,VLOOKUP(COMPROMISOS_2025[[#This Row],[Indicador Principal]],$AI$2:$AJ$17,2,0),0),"")</f>
        <v/>
      </c>
      <c r="Z4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5" spans="1:26" x14ac:dyDescent="0.25">
      <c r="A4335">
        <v>2463</v>
      </c>
      <c r="B4335" t="s">
        <v>2786</v>
      </c>
      <c r="C4335" t="s">
        <v>3558</v>
      </c>
      <c r="D4335" t="s">
        <v>5005</v>
      </c>
      <c r="F4335">
        <v>405</v>
      </c>
      <c r="G4335">
        <v>65</v>
      </c>
      <c r="H4335" t="s">
        <v>312</v>
      </c>
      <c r="I4335" t="s">
        <v>5406</v>
      </c>
      <c r="J4335">
        <v>1423500</v>
      </c>
      <c r="K4335">
        <v>2025</v>
      </c>
      <c r="L4335">
        <v>1033260221</v>
      </c>
      <c r="M4335" t="s">
        <v>5538</v>
      </c>
      <c r="N4335" t="s">
        <v>2505</v>
      </c>
      <c r="O4335" t="s">
        <v>2506</v>
      </c>
      <c r="P4335">
        <v>0</v>
      </c>
      <c r="Q4335">
        <v>1423500</v>
      </c>
      <c r="R4335">
        <v>0</v>
      </c>
      <c r="S4335">
        <v>0</v>
      </c>
      <c r="T4335" t="str">
        <f>IF(COMPROMISOS_2025[[#This Row],[consecutivo]]&gt;=0,CONCATENATE(COMPROMISOS_2025[[#This Row],[consecutivo]],COMPROMISOS_2025[[#This Row],[rubro]]),"")</f>
        <v>24632.43.4302.85.0-205128.2.3.3.08.06.</v>
      </c>
      <c r="U4335" t="e" cm="1">
        <f t="array" ref="U4335">+IF(COMPROMISOS_2025[[#This Row],[P]]="20","41080111",_xlfn.XLOOKUP(COMPROMISOS_2025[[#This Row],[concatenado]],#REF!,#REF!,"",0))</f>
        <v>#REF!</v>
      </c>
      <c r="V4335" s="129" t="str">
        <f>+MID(COMPROMISOS_2025[[#This Row],[rubro]],11,2)</f>
        <v>85</v>
      </c>
      <c r="W4335" s="123">
        <f>COMPROMISOS_2025[[#This Row],[valor_total]]-COMPROMISOS_2025[[#This Row],[total_cancelado]]</f>
        <v>1423500</v>
      </c>
      <c r="X4335" s="123">
        <f>COMPROMISOS_2025[[#This Row],[total_ordenes]]</f>
        <v>1423500</v>
      </c>
      <c r="Y4335" t="str" cm="1">
        <f t="array" ref="Y4335">IFERROR(_xlfn.XLOOKUP(COMPROMISOS_2025[[#This Row],[concatenado]],#REF!,#REF!,VLOOKUP(COMPROMISOS_2025[[#This Row],[Indicador Principal]],$AI$2:$AJ$17,2,0),0),"")</f>
        <v/>
      </c>
      <c r="Z4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6" spans="1:26" x14ac:dyDescent="0.25">
      <c r="A4336">
        <v>2464</v>
      </c>
      <c r="B4336" t="s">
        <v>2786</v>
      </c>
      <c r="C4336" t="s">
        <v>3558</v>
      </c>
      <c r="D4336" t="s">
        <v>5005</v>
      </c>
      <c r="F4336">
        <v>405</v>
      </c>
      <c r="G4336">
        <v>65</v>
      </c>
      <c r="H4336" t="s">
        <v>312</v>
      </c>
      <c r="I4336" t="s">
        <v>5406</v>
      </c>
      <c r="J4336">
        <v>711750</v>
      </c>
      <c r="K4336">
        <v>2025</v>
      </c>
      <c r="L4336">
        <v>1033338792</v>
      </c>
      <c r="M4336" t="s">
        <v>5790</v>
      </c>
      <c r="N4336" t="s">
        <v>2505</v>
      </c>
      <c r="O4336" t="s">
        <v>2506</v>
      </c>
      <c r="P4336">
        <v>0</v>
      </c>
      <c r="Q4336">
        <v>711750</v>
      </c>
      <c r="R4336">
        <v>0</v>
      </c>
      <c r="S4336">
        <v>0</v>
      </c>
      <c r="T4336" t="str">
        <f>IF(COMPROMISOS_2025[[#This Row],[consecutivo]]&gt;=0,CONCATENATE(COMPROMISOS_2025[[#This Row],[consecutivo]],COMPROMISOS_2025[[#This Row],[rubro]]),"")</f>
        <v>24642.43.4302.85.0-205128.2.3.3.08.06.</v>
      </c>
      <c r="U4336" t="e" cm="1">
        <f t="array" ref="U4336">+IF(COMPROMISOS_2025[[#This Row],[P]]="20","41080111",_xlfn.XLOOKUP(COMPROMISOS_2025[[#This Row],[concatenado]],#REF!,#REF!,"",0))</f>
        <v>#REF!</v>
      </c>
      <c r="V4336" s="129" t="str">
        <f>+MID(COMPROMISOS_2025[[#This Row],[rubro]],11,2)</f>
        <v>85</v>
      </c>
      <c r="W4336" s="123">
        <f>COMPROMISOS_2025[[#This Row],[valor_total]]-COMPROMISOS_2025[[#This Row],[total_cancelado]]</f>
        <v>711750</v>
      </c>
      <c r="X4336" s="123">
        <f>COMPROMISOS_2025[[#This Row],[total_ordenes]]</f>
        <v>711750</v>
      </c>
      <c r="Y4336" t="str" cm="1">
        <f t="array" ref="Y4336">IFERROR(_xlfn.XLOOKUP(COMPROMISOS_2025[[#This Row],[concatenado]],#REF!,#REF!,VLOOKUP(COMPROMISOS_2025[[#This Row],[Indicador Principal]],$AI$2:$AJ$17,2,0),0),"")</f>
        <v/>
      </c>
      <c r="Z4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7" spans="1:26" x14ac:dyDescent="0.25">
      <c r="A4337">
        <v>2465</v>
      </c>
      <c r="B4337" t="s">
        <v>2786</v>
      </c>
      <c r="C4337" t="s">
        <v>3558</v>
      </c>
      <c r="D4337" t="s">
        <v>5005</v>
      </c>
      <c r="F4337">
        <v>405</v>
      </c>
      <c r="G4337">
        <v>65</v>
      </c>
      <c r="H4337" t="s">
        <v>312</v>
      </c>
      <c r="I4337" t="s">
        <v>5406</v>
      </c>
      <c r="J4337">
        <v>1067625</v>
      </c>
      <c r="K4337">
        <v>2025</v>
      </c>
      <c r="L4337">
        <v>1033489811</v>
      </c>
      <c r="M4337" t="s">
        <v>5792</v>
      </c>
      <c r="N4337" t="s">
        <v>2505</v>
      </c>
      <c r="O4337" t="s">
        <v>2506</v>
      </c>
      <c r="P4337">
        <v>0</v>
      </c>
      <c r="Q4337">
        <v>1067625</v>
      </c>
      <c r="R4337">
        <v>0</v>
      </c>
      <c r="S4337">
        <v>0</v>
      </c>
      <c r="T4337" t="str">
        <f>IF(COMPROMISOS_2025[[#This Row],[consecutivo]]&gt;=0,CONCATENATE(COMPROMISOS_2025[[#This Row],[consecutivo]],COMPROMISOS_2025[[#This Row],[rubro]]),"")</f>
        <v>24652.43.4302.85.0-205128.2.3.3.08.06.</v>
      </c>
      <c r="U4337" t="e" cm="1">
        <f t="array" ref="U4337">+IF(COMPROMISOS_2025[[#This Row],[P]]="20","41080111",_xlfn.XLOOKUP(COMPROMISOS_2025[[#This Row],[concatenado]],#REF!,#REF!,"",0))</f>
        <v>#REF!</v>
      </c>
      <c r="V4337" s="129" t="str">
        <f>+MID(COMPROMISOS_2025[[#This Row],[rubro]],11,2)</f>
        <v>85</v>
      </c>
      <c r="W4337" s="123">
        <f>COMPROMISOS_2025[[#This Row],[valor_total]]-COMPROMISOS_2025[[#This Row],[total_cancelado]]</f>
        <v>1067625</v>
      </c>
      <c r="X4337" s="123">
        <f>COMPROMISOS_2025[[#This Row],[total_ordenes]]</f>
        <v>1067625</v>
      </c>
      <c r="Y4337" t="str" cm="1">
        <f t="array" ref="Y4337">IFERROR(_xlfn.XLOOKUP(COMPROMISOS_2025[[#This Row],[concatenado]],#REF!,#REF!,VLOOKUP(COMPROMISOS_2025[[#This Row],[Indicador Principal]],$AI$2:$AJ$17,2,0),0),"")</f>
        <v/>
      </c>
      <c r="Z4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8" spans="1:26" x14ac:dyDescent="0.25">
      <c r="A4338">
        <v>2467</v>
      </c>
      <c r="B4338" t="s">
        <v>2786</v>
      </c>
      <c r="C4338" t="s">
        <v>3558</v>
      </c>
      <c r="D4338" t="s">
        <v>5005</v>
      </c>
      <c r="F4338">
        <v>405</v>
      </c>
      <c r="G4338">
        <v>65</v>
      </c>
      <c r="H4338" t="s">
        <v>312</v>
      </c>
      <c r="I4338" t="s">
        <v>5406</v>
      </c>
      <c r="J4338">
        <v>1423500</v>
      </c>
      <c r="K4338">
        <v>2025</v>
      </c>
      <c r="L4338">
        <v>1034668204</v>
      </c>
      <c r="M4338" t="s">
        <v>5793</v>
      </c>
      <c r="N4338" t="s">
        <v>2505</v>
      </c>
      <c r="O4338" t="s">
        <v>2506</v>
      </c>
      <c r="P4338">
        <v>0</v>
      </c>
      <c r="Q4338">
        <v>1423500</v>
      </c>
      <c r="R4338">
        <v>0</v>
      </c>
      <c r="S4338">
        <v>0</v>
      </c>
      <c r="T4338" t="str">
        <f>IF(COMPROMISOS_2025[[#This Row],[consecutivo]]&gt;=0,CONCATENATE(COMPROMISOS_2025[[#This Row],[consecutivo]],COMPROMISOS_2025[[#This Row],[rubro]]),"")</f>
        <v>24672.43.4302.85.0-205128.2.3.3.08.06.</v>
      </c>
      <c r="U4338" t="e" cm="1">
        <f t="array" ref="U4338">+IF(COMPROMISOS_2025[[#This Row],[P]]="20","41080111",_xlfn.XLOOKUP(COMPROMISOS_2025[[#This Row],[concatenado]],#REF!,#REF!,"",0))</f>
        <v>#REF!</v>
      </c>
      <c r="V4338" s="129" t="str">
        <f>+MID(COMPROMISOS_2025[[#This Row],[rubro]],11,2)</f>
        <v>85</v>
      </c>
      <c r="W4338" s="123">
        <f>COMPROMISOS_2025[[#This Row],[valor_total]]-COMPROMISOS_2025[[#This Row],[total_cancelado]]</f>
        <v>1423500</v>
      </c>
      <c r="X4338" s="123">
        <f>COMPROMISOS_2025[[#This Row],[total_ordenes]]</f>
        <v>1423500</v>
      </c>
      <c r="Y4338" t="str" cm="1">
        <f t="array" ref="Y4338">IFERROR(_xlfn.XLOOKUP(COMPROMISOS_2025[[#This Row],[concatenado]],#REF!,#REF!,VLOOKUP(COMPROMISOS_2025[[#This Row],[Indicador Principal]],$AI$2:$AJ$17,2,0),0),"")</f>
        <v/>
      </c>
      <c r="Z4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9" spans="1:26" x14ac:dyDescent="0.25">
      <c r="A4339">
        <v>2468</v>
      </c>
      <c r="B4339" t="s">
        <v>2786</v>
      </c>
      <c r="C4339" t="s">
        <v>3558</v>
      </c>
      <c r="D4339" t="s">
        <v>5005</v>
      </c>
      <c r="F4339">
        <v>405</v>
      </c>
      <c r="G4339">
        <v>65</v>
      </c>
      <c r="H4339" t="s">
        <v>312</v>
      </c>
      <c r="I4339" t="s">
        <v>5406</v>
      </c>
      <c r="J4339">
        <v>711750</v>
      </c>
      <c r="K4339">
        <v>2025</v>
      </c>
      <c r="L4339">
        <v>1034917651</v>
      </c>
      <c r="M4339" t="s">
        <v>5645</v>
      </c>
      <c r="N4339" t="s">
        <v>2505</v>
      </c>
      <c r="O4339" t="s">
        <v>2506</v>
      </c>
      <c r="P4339">
        <v>0</v>
      </c>
      <c r="Q4339">
        <v>711750</v>
      </c>
      <c r="R4339">
        <v>0</v>
      </c>
      <c r="S4339">
        <v>0</v>
      </c>
      <c r="T4339" t="str">
        <f>IF(COMPROMISOS_2025[[#This Row],[consecutivo]]&gt;=0,CONCATENATE(COMPROMISOS_2025[[#This Row],[consecutivo]],COMPROMISOS_2025[[#This Row],[rubro]]),"")</f>
        <v>24682.43.4302.85.0-205128.2.3.3.08.06.</v>
      </c>
      <c r="U4339" t="e" cm="1">
        <f t="array" ref="U4339">+IF(COMPROMISOS_2025[[#This Row],[P]]="20","41080111",_xlfn.XLOOKUP(COMPROMISOS_2025[[#This Row],[concatenado]],#REF!,#REF!,"",0))</f>
        <v>#REF!</v>
      </c>
      <c r="V4339" s="129" t="str">
        <f>+MID(COMPROMISOS_2025[[#This Row],[rubro]],11,2)</f>
        <v>85</v>
      </c>
      <c r="W4339" s="123">
        <f>COMPROMISOS_2025[[#This Row],[valor_total]]-COMPROMISOS_2025[[#This Row],[total_cancelado]]</f>
        <v>711750</v>
      </c>
      <c r="X4339" s="123">
        <f>COMPROMISOS_2025[[#This Row],[total_ordenes]]</f>
        <v>711750</v>
      </c>
      <c r="Y4339" t="str" cm="1">
        <f t="array" ref="Y4339">IFERROR(_xlfn.XLOOKUP(COMPROMISOS_2025[[#This Row],[concatenado]],#REF!,#REF!,VLOOKUP(COMPROMISOS_2025[[#This Row],[Indicador Principal]],$AI$2:$AJ$17,2,0),0),"")</f>
        <v/>
      </c>
      <c r="Z4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0" spans="1:26" x14ac:dyDescent="0.25">
      <c r="A4340">
        <v>2470</v>
      </c>
      <c r="B4340" t="s">
        <v>2786</v>
      </c>
      <c r="C4340" t="s">
        <v>3558</v>
      </c>
      <c r="D4340" t="s">
        <v>5005</v>
      </c>
      <c r="F4340">
        <v>405</v>
      </c>
      <c r="G4340">
        <v>65</v>
      </c>
      <c r="H4340" t="s">
        <v>312</v>
      </c>
      <c r="I4340" t="s">
        <v>5406</v>
      </c>
      <c r="J4340">
        <v>2847000</v>
      </c>
      <c r="K4340">
        <v>2025</v>
      </c>
      <c r="L4340">
        <v>1034986454</v>
      </c>
      <c r="M4340" t="s">
        <v>5794</v>
      </c>
      <c r="N4340" t="s">
        <v>2505</v>
      </c>
      <c r="O4340" t="s">
        <v>2506</v>
      </c>
      <c r="P4340">
        <v>0</v>
      </c>
      <c r="Q4340">
        <v>2847000</v>
      </c>
      <c r="R4340">
        <v>0</v>
      </c>
      <c r="S4340">
        <v>0</v>
      </c>
      <c r="T4340" t="str">
        <f>IF(COMPROMISOS_2025[[#This Row],[consecutivo]]&gt;=0,CONCATENATE(COMPROMISOS_2025[[#This Row],[consecutivo]],COMPROMISOS_2025[[#This Row],[rubro]]),"")</f>
        <v>24702.43.4302.85.0-205128.2.3.3.08.06.</v>
      </c>
      <c r="U4340" t="e" cm="1">
        <f t="array" ref="U4340">+IF(COMPROMISOS_2025[[#This Row],[P]]="20","41080111",_xlfn.XLOOKUP(COMPROMISOS_2025[[#This Row],[concatenado]],#REF!,#REF!,"",0))</f>
        <v>#REF!</v>
      </c>
      <c r="V4340" s="129" t="str">
        <f>+MID(COMPROMISOS_2025[[#This Row],[rubro]],11,2)</f>
        <v>85</v>
      </c>
      <c r="W4340" s="123">
        <f>COMPROMISOS_2025[[#This Row],[valor_total]]-COMPROMISOS_2025[[#This Row],[total_cancelado]]</f>
        <v>2847000</v>
      </c>
      <c r="X4340" s="123">
        <f>COMPROMISOS_2025[[#This Row],[total_ordenes]]</f>
        <v>2847000</v>
      </c>
      <c r="Y4340" t="str" cm="1">
        <f t="array" ref="Y4340">IFERROR(_xlfn.XLOOKUP(COMPROMISOS_2025[[#This Row],[concatenado]],#REF!,#REF!,VLOOKUP(COMPROMISOS_2025[[#This Row],[Indicador Principal]],$AI$2:$AJ$17,2,0),0),"")</f>
        <v/>
      </c>
      <c r="Z4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1" spans="1:26" x14ac:dyDescent="0.25">
      <c r="A4341">
        <v>2471</v>
      </c>
      <c r="B4341" t="s">
        <v>2786</v>
      </c>
      <c r="C4341" t="s">
        <v>3558</v>
      </c>
      <c r="D4341" t="s">
        <v>5005</v>
      </c>
      <c r="F4341">
        <v>405</v>
      </c>
      <c r="G4341">
        <v>65</v>
      </c>
      <c r="H4341" t="s">
        <v>312</v>
      </c>
      <c r="I4341" t="s">
        <v>5406</v>
      </c>
      <c r="J4341">
        <v>1067625</v>
      </c>
      <c r="K4341">
        <v>2025</v>
      </c>
      <c r="L4341">
        <v>1034986751</v>
      </c>
      <c r="M4341" t="s">
        <v>5795</v>
      </c>
      <c r="N4341" t="s">
        <v>2505</v>
      </c>
      <c r="O4341" t="s">
        <v>2506</v>
      </c>
      <c r="P4341">
        <v>0</v>
      </c>
      <c r="Q4341">
        <v>1067625</v>
      </c>
      <c r="R4341">
        <v>0</v>
      </c>
      <c r="S4341">
        <v>0</v>
      </c>
      <c r="T4341" t="str">
        <f>IF(COMPROMISOS_2025[[#This Row],[consecutivo]]&gt;=0,CONCATENATE(COMPROMISOS_2025[[#This Row],[consecutivo]],COMPROMISOS_2025[[#This Row],[rubro]]),"")</f>
        <v>24712.43.4302.85.0-205128.2.3.3.08.06.</v>
      </c>
      <c r="U4341" t="e" cm="1">
        <f t="array" ref="U4341">+IF(COMPROMISOS_2025[[#This Row],[P]]="20","41080111",_xlfn.XLOOKUP(COMPROMISOS_2025[[#This Row],[concatenado]],#REF!,#REF!,"",0))</f>
        <v>#REF!</v>
      </c>
      <c r="V4341" s="129" t="str">
        <f>+MID(COMPROMISOS_2025[[#This Row],[rubro]],11,2)</f>
        <v>85</v>
      </c>
      <c r="W4341" s="123">
        <f>COMPROMISOS_2025[[#This Row],[valor_total]]-COMPROMISOS_2025[[#This Row],[total_cancelado]]</f>
        <v>1067625</v>
      </c>
      <c r="X4341" s="123">
        <f>COMPROMISOS_2025[[#This Row],[total_ordenes]]</f>
        <v>1067625</v>
      </c>
      <c r="Y4341" t="str" cm="1">
        <f t="array" ref="Y4341">IFERROR(_xlfn.XLOOKUP(COMPROMISOS_2025[[#This Row],[concatenado]],#REF!,#REF!,VLOOKUP(COMPROMISOS_2025[[#This Row],[Indicador Principal]],$AI$2:$AJ$17,2,0),0),"")</f>
        <v/>
      </c>
      <c r="Z4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2" spans="1:26" x14ac:dyDescent="0.25">
      <c r="A4342">
        <v>2472</v>
      </c>
      <c r="B4342" t="s">
        <v>2786</v>
      </c>
      <c r="C4342" t="s">
        <v>3558</v>
      </c>
      <c r="D4342" t="s">
        <v>5005</v>
      </c>
      <c r="F4342">
        <v>405</v>
      </c>
      <c r="G4342">
        <v>65</v>
      </c>
      <c r="H4342" t="s">
        <v>312</v>
      </c>
      <c r="I4342" t="s">
        <v>5406</v>
      </c>
      <c r="J4342">
        <v>1067625</v>
      </c>
      <c r="K4342">
        <v>2025</v>
      </c>
      <c r="L4342">
        <v>1034987017</v>
      </c>
      <c r="M4342" t="s">
        <v>5541</v>
      </c>
      <c r="N4342" t="s">
        <v>2505</v>
      </c>
      <c r="O4342" t="s">
        <v>2506</v>
      </c>
      <c r="P4342">
        <v>0</v>
      </c>
      <c r="Q4342">
        <v>1067625</v>
      </c>
      <c r="R4342">
        <v>0</v>
      </c>
      <c r="S4342">
        <v>0</v>
      </c>
      <c r="T4342" t="str">
        <f>IF(COMPROMISOS_2025[[#This Row],[consecutivo]]&gt;=0,CONCATENATE(COMPROMISOS_2025[[#This Row],[consecutivo]],COMPROMISOS_2025[[#This Row],[rubro]]),"")</f>
        <v>24722.43.4302.85.0-205128.2.3.3.08.06.</v>
      </c>
      <c r="U4342" t="e" cm="1">
        <f t="array" ref="U4342">+IF(COMPROMISOS_2025[[#This Row],[P]]="20","41080111",_xlfn.XLOOKUP(COMPROMISOS_2025[[#This Row],[concatenado]],#REF!,#REF!,"",0))</f>
        <v>#REF!</v>
      </c>
      <c r="V4342" s="129" t="str">
        <f>+MID(COMPROMISOS_2025[[#This Row],[rubro]],11,2)</f>
        <v>85</v>
      </c>
      <c r="W4342" s="123">
        <f>COMPROMISOS_2025[[#This Row],[valor_total]]-COMPROMISOS_2025[[#This Row],[total_cancelado]]</f>
        <v>1067625</v>
      </c>
      <c r="X4342" s="123">
        <f>COMPROMISOS_2025[[#This Row],[total_ordenes]]</f>
        <v>1067625</v>
      </c>
      <c r="Y4342" t="str" cm="1">
        <f t="array" ref="Y4342">IFERROR(_xlfn.XLOOKUP(COMPROMISOS_2025[[#This Row],[concatenado]],#REF!,#REF!,VLOOKUP(COMPROMISOS_2025[[#This Row],[Indicador Principal]],$AI$2:$AJ$17,2,0),0),"")</f>
        <v/>
      </c>
      <c r="Z4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3" spans="1:26" x14ac:dyDescent="0.25">
      <c r="A4343">
        <v>2478</v>
      </c>
      <c r="B4343" t="s">
        <v>2786</v>
      </c>
      <c r="C4343" t="s">
        <v>3558</v>
      </c>
      <c r="D4343" t="s">
        <v>5005</v>
      </c>
      <c r="F4343">
        <v>405</v>
      </c>
      <c r="G4343">
        <v>65</v>
      </c>
      <c r="H4343" t="s">
        <v>312</v>
      </c>
      <c r="I4343" t="s">
        <v>5406</v>
      </c>
      <c r="J4343">
        <v>1423500</v>
      </c>
      <c r="K4343">
        <v>2025</v>
      </c>
      <c r="L4343">
        <v>1034990951</v>
      </c>
      <c r="M4343" t="s">
        <v>5796</v>
      </c>
      <c r="N4343" t="s">
        <v>2505</v>
      </c>
      <c r="O4343" t="s">
        <v>2506</v>
      </c>
      <c r="P4343">
        <v>0</v>
      </c>
      <c r="Q4343">
        <v>1423500</v>
      </c>
      <c r="R4343">
        <v>0</v>
      </c>
      <c r="S4343">
        <v>0</v>
      </c>
      <c r="T4343" t="str">
        <f>IF(COMPROMISOS_2025[[#This Row],[consecutivo]]&gt;=0,CONCATENATE(COMPROMISOS_2025[[#This Row],[consecutivo]],COMPROMISOS_2025[[#This Row],[rubro]]),"")</f>
        <v>24782.43.4302.85.0-205128.2.3.3.08.06.</v>
      </c>
      <c r="U4343" t="e" cm="1">
        <f t="array" ref="U4343">+IF(COMPROMISOS_2025[[#This Row],[P]]="20","41080111",_xlfn.XLOOKUP(COMPROMISOS_2025[[#This Row],[concatenado]],#REF!,#REF!,"",0))</f>
        <v>#REF!</v>
      </c>
      <c r="V4343" s="129" t="str">
        <f>+MID(COMPROMISOS_2025[[#This Row],[rubro]],11,2)</f>
        <v>85</v>
      </c>
      <c r="W4343" s="123">
        <f>COMPROMISOS_2025[[#This Row],[valor_total]]-COMPROMISOS_2025[[#This Row],[total_cancelado]]</f>
        <v>1423500</v>
      </c>
      <c r="X4343" s="123">
        <f>COMPROMISOS_2025[[#This Row],[total_ordenes]]</f>
        <v>1423500</v>
      </c>
      <c r="Y4343" t="str" cm="1">
        <f t="array" ref="Y4343">IFERROR(_xlfn.XLOOKUP(COMPROMISOS_2025[[#This Row],[concatenado]],#REF!,#REF!,VLOOKUP(COMPROMISOS_2025[[#This Row],[Indicador Principal]],$AI$2:$AJ$17,2,0),0),"")</f>
        <v/>
      </c>
      <c r="Z4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4" spans="1:26" x14ac:dyDescent="0.25">
      <c r="A4344">
        <v>2482</v>
      </c>
      <c r="B4344" t="s">
        <v>2786</v>
      </c>
      <c r="C4344" t="s">
        <v>3558</v>
      </c>
      <c r="D4344" t="s">
        <v>5005</v>
      </c>
      <c r="F4344">
        <v>405</v>
      </c>
      <c r="G4344">
        <v>65</v>
      </c>
      <c r="H4344" t="s">
        <v>312</v>
      </c>
      <c r="I4344" t="s">
        <v>5406</v>
      </c>
      <c r="J4344">
        <v>711750</v>
      </c>
      <c r="K4344">
        <v>2025</v>
      </c>
      <c r="L4344">
        <v>1034994208</v>
      </c>
      <c r="M4344" t="s">
        <v>5797</v>
      </c>
      <c r="N4344" t="s">
        <v>2505</v>
      </c>
      <c r="O4344" t="s">
        <v>2506</v>
      </c>
      <c r="P4344">
        <v>0</v>
      </c>
      <c r="Q4344">
        <v>711750</v>
      </c>
      <c r="R4344">
        <v>0</v>
      </c>
      <c r="S4344">
        <v>0</v>
      </c>
      <c r="T4344" t="str">
        <f>IF(COMPROMISOS_2025[[#This Row],[consecutivo]]&gt;=0,CONCATENATE(COMPROMISOS_2025[[#This Row],[consecutivo]],COMPROMISOS_2025[[#This Row],[rubro]]),"")</f>
        <v>24822.43.4302.85.0-205128.2.3.3.08.06.</v>
      </c>
      <c r="U4344" t="e" cm="1">
        <f t="array" ref="U4344">+IF(COMPROMISOS_2025[[#This Row],[P]]="20","41080111",_xlfn.XLOOKUP(COMPROMISOS_2025[[#This Row],[concatenado]],#REF!,#REF!,"",0))</f>
        <v>#REF!</v>
      </c>
      <c r="V4344" s="129" t="str">
        <f>+MID(COMPROMISOS_2025[[#This Row],[rubro]],11,2)</f>
        <v>85</v>
      </c>
      <c r="W4344" s="123">
        <f>COMPROMISOS_2025[[#This Row],[valor_total]]-COMPROMISOS_2025[[#This Row],[total_cancelado]]</f>
        <v>711750</v>
      </c>
      <c r="X4344" s="123">
        <f>COMPROMISOS_2025[[#This Row],[total_ordenes]]</f>
        <v>711750</v>
      </c>
      <c r="Y4344" t="str" cm="1">
        <f t="array" ref="Y4344">IFERROR(_xlfn.XLOOKUP(COMPROMISOS_2025[[#This Row],[concatenado]],#REF!,#REF!,VLOOKUP(COMPROMISOS_2025[[#This Row],[Indicador Principal]],$AI$2:$AJ$17,2,0),0),"")</f>
        <v/>
      </c>
      <c r="Z4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5" spans="1:26" x14ac:dyDescent="0.25">
      <c r="A4345">
        <v>2488</v>
      </c>
      <c r="B4345" t="s">
        <v>2786</v>
      </c>
      <c r="C4345" t="s">
        <v>3558</v>
      </c>
      <c r="D4345" t="s">
        <v>5005</v>
      </c>
      <c r="F4345">
        <v>405</v>
      </c>
      <c r="G4345">
        <v>65</v>
      </c>
      <c r="H4345" t="s">
        <v>312</v>
      </c>
      <c r="I4345" t="s">
        <v>5406</v>
      </c>
      <c r="J4345">
        <v>711750</v>
      </c>
      <c r="K4345">
        <v>2025</v>
      </c>
      <c r="L4345">
        <v>1035231952</v>
      </c>
      <c r="M4345" t="s">
        <v>5798</v>
      </c>
      <c r="N4345" t="s">
        <v>2505</v>
      </c>
      <c r="O4345" t="s">
        <v>2506</v>
      </c>
      <c r="P4345">
        <v>0</v>
      </c>
      <c r="Q4345">
        <v>711750</v>
      </c>
      <c r="R4345">
        <v>0</v>
      </c>
      <c r="S4345">
        <v>0</v>
      </c>
      <c r="T4345" t="str">
        <f>IF(COMPROMISOS_2025[[#This Row],[consecutivo]]&gt;=0,CONCATENATE(COMPROMISOS_2025[[#This Row],[consecutivo]],COMPROMISOS_2025[[#This Row],[rubro]]),"")</f>
        <v>24882.43.4302.85.0-205128.2.3.3.08.06.</v>
      </c>
      <c r="U4345" t="e" cm="1">
        <f t="array" ref="U4345">+IF(COMPROMISOS_2025[[#This Row],[P]]="20","41080111",_xlfn.XLOOKUP(COMPROMISOS_2025[[#This Row],[concatenado]],#REF!,#REF!,"",0))</f>
        <v>#REF!</v>
      </c>
      <c r="V4345" s="129" t="str">
        <f>+MID(COMPROMISOS_2025[[#This Row],[rubro]],11,2)</f>
        <v>85</v>
      </c>
      <c r="W4345" s="123">
        <f>COMPROMISOS_2025[[#This Row],[valor_total]]-COMPROMISOS_2025[[#This Row],[total_cancelado]]</f>
        <v>711750</v>
      </c>
      <c r="X4345" s="123">
        <f>COMPROMISOS_2025[[#This Row],[total_ordenes]]</f>
        <v>711750</v>
      </c>
      <c r="Y4345" t="str" cm="1">
        <f t="array" ref="Y4345">IFERROR(_xlfn.XLOOKUP(COMPROMISOS_2025[[#This Row],[concatenado]],#REF!,#REF!,VLOOKUP(COMPROMISOS_2025[[#This Row],[Indicador Principal]],$AI$2:$AJ$17,2,0),0),"")</f>
        <v/>
      </c>
      <c r="Z4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6" spans="1:26" x14ac:dyDescent="0.25">
      <c r="A4346">
        <v>2490</v>
      </c>
      <c r="B4346" t="s">
        <v>2786</v>
      </c>
      <c r="C4346" t="s">
        <v>3558</v>
      </c>
      <c r="D4346" t="s">
        <v>5005</v>
      </c>
      <c r="F4346">
        <v>405</v>
      </c>
      <c r="G4346">
        <v>65</v>
      </c>
      <c r="H4346" t="s">
        <v>312</v>
      </c>
      <c r="I4346" t="s">
        <v>5406</v>
      </c>
      <c r="J4346">
        <v>1423500</v>
      </c>
      <c r="K4346">
        <v>2025</v>
      </c>
      <c r="L4346">
        <v>1035390018</v>
      </c>
      <c r="M4346" t="s">
        <v>5646</v>
      </c>
      <c r="N4346" t="s">
        <v>2505</v>
      </c>
      <c r="O4346" t="s">
        <v>2506</v>
      </c>
      <c r="P4346">
        <v>0</v>
      </c>
      <c r="Q4346">
        <v>1423500</v>
      </c>
      <c r="R4346">
        <v>0</v>
      </c>
      <c r="S4346">
        <v>0</v>
      </c>
      <c r="T4346" t="str">
        <f>IF(COMPROMISOS_2025[[#This Row],[consecutivo]]&gt;=0,CONCATENATE(COMPROMISOS_2025[[#This Row],[consecutivo]],COMPROMISOS_2025[[#This Row],[rubro]]),"")</f>
        <v>24902.43.4302.85.0-205128.2.3.3.08.06.</v>
      </c>
      <c r="U4346" t="e" cm="1">
        <f t="array" ref="U4346">+IF(COMPROMISOS_2025[[#This Row],[P]]="20","41080111",_xlfn.XLOOKUP(COMPROMISOS_2025[[#This Row],[concatenado]],#REF!,#REF!,"",0))</f>
        <v>#REF!</v>
      </c>
      <c r="V4346" s="129" t="str">
        <f>+MID(COMPROMISOS_2025[[#This Row],[rubro]],11,2)</f>
        <v>85</v>
      </c>
      <c r="W4346" s="123">
        <f>COMPROMISOS_2025[[#This Row],[valor_total]]-COMPROMISOS_2025[[#This Row],[total_cancelado]]</f>
        <v>1423500</v>
      </c>
      <c r="X4346" s="123">
        <f>COMPROMISOS_2025[[#This Row],[total_ordenes]]</f>
        <v>1423500</v>
      </c>
      <c r="Y4346" t="str" cm="1">
        <f t="array" ref="Y4346">IFERROR(_xlfn.XLOOKUP(COMPROMISOS_2025[[#This Row],[concatenado]],#REF!,#REF!,VLOOKUP(COMPROMISOS_2025[[#This Row],[Indicador Principal]],$AI$2:$AJ$17,2,0),0),"")</f>
        <v/>
      </c>
      <c r="Z4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7" spans="1:26" x14ac:dyDescent="0.25">
      <c r="A4347">
        <v>2491</v>
      </c>
      <c r="B4347" t="s">
        <v>2786</v>
      </c>
      <c r="C4347" t="s">
        <v>3558</v>
      </c>
      <c r="D4347" t="s">
        <v>5005</v>
      </c>
      <c r="F4347">
        <v>405</v>
      </c>
      <c r="G4347">
        <v>65</v>
      </c>
      <c r="H4347" t="s">
        <v>312</v>
      </c>
      <c r="I4347" t="s">
        <v>5406</v>
      </c>
      <c r="J4347">
        <v>1423500</v>
      </c>
      <c r="K4347">
        <v>2025</v>
      </c>
      <c r="L4347">
        <v>1035416125</v>
      </c>
      <c r="M4347" t="s">
        <v>5799</v>
      </c>
      <c r="N4347" t="s">
        <v>2505</v>
      </c>
      <c r="O4347" t="s">
        <v>2506</v>
      </c>
      <c r="P4347">
        <v>0</v>
      </c>
      <c r="Q4347">
        <v>1423500</v>
      </c>
      <c r="R4347">
        <v>0</v>
      </c>
      <c r="S4347">
        <v>0</v>
      </c>
      <c r="T4347" t="str">
        <f>IF(COMPROMISOS_2025[[#This Row],[consecutivo]]&gt;=0,CONCATENATE(COMPROMISOS_2025[[#This Row],[consecutivo]],COMPROMISOS_2025[[#This Row],[rubro]]),"")</f>
        <v>24912.43.4302.85.0-205128.2.3.3.08.06.</v>
      </c>
      <c r="U4347" t="e" cm="1">
        <f t="array" ref="U4347">+IF(COMPROMISOS_2025[[#This Row],[P]]="20","41080111",_xlfn.XLOOKUP(COMPROMISOS_2025[[#This Row],[concatenado]],#REF!,#REF!,"",0))</f>
        <v>#REF!</v>
      </c>
      <c r="V4347" s="129" t="str">
        <f>+MID(COMPROMISOS_2025[[#This Row],[rubro]],11,2)</f>
        <v>85</v>
      </c>
      <c r="W4347" s="123">
        <f>COMPROMISOS_2025[[#This Row],[valor_total]]-COMPROMISOS_2025[[#This Row],[total_cancelado]]</f>
        <v>1423500</v>
      </c>
      <c r="X4347" s="123">
        <f>COMPROMISOS_2025[[#This Row],[total_ordenes]]</f>
        <v>1423500</v>
      </c>
      <c r="Y4347" t="str" cm="1">
        <f t="array" ref="Y4347">IFERROR(_xlfn.XLOOKUP(COMPROMISOS_2025[[#This Row],[concatenado]],#REF!,#REF!,VLOOKUP(COMPROMISOS_2025[[#This Row],[Indicador Principal]],$AI$2:$AJ$17,2,0),0),"")</f>
        <v/>
      </c>
      <c r="Z4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8" spans="1:26" x14ac:dyDescent="0.25">
      <c r="A4348">
        <v>2495</v>
      </c>
      <c r="B4348" t="s">
        <v>2786</v>
      </c>
      <c r="C4348" t="s">
        <v>3558</v>
      </c>
      <c r="D4348" t="s">
        <v>5005</v>
      </c>
      <c r="F4348">
        <v>405</v>
      </c>
      <c r="G4348">
        <v>65</v>
      </c>
      <c r="H4348" t="s">
        <v>312</v>
      </c>
      <c r="I4348" t="s">
        <v>5406</v>
      </c>
      <c r="J4348">
        <v>711750</v>
      </c>
      <c r="K4348">
        <v>2025</v>
      </c>
      <c r="L4348">
        <v>1035434483</v>
      </c>
      <c r="M4348" t="s">
        <v>5800</v>
      </c>
      <c r="N4348" t="s">
        <v>2505</v>
      </c>
      <c r="O4348" t="s">
        <v>2506</v>
      </c>
      <c r="P4348">
        <v>0</v>
      </c>
      <c r="Q4348">
        <v>711750</v>
      </c>
      <c r="R4348">
        <v>0</v>
      </c>
      <c r="S4348">
        <v>0</v>
      </c>
      <c r="T4348" t="str">
        <f>IF(COMPROMISOS_2025[[#This Row],[consecutivo]]&gt;=0,CONCATENATE(COMPROMISOS_2025[[#This Row],[consecutivo]],COMPROMISOS_2025[[#This Row],[rubro]]),"")</f>
        <v>24952.43.4302.85.0-205128.2.3.3.08.06.</v>
      </c>
      <c r="U4348" t="e" cm="1">
        <f t="array" ref="U4348">+IF(COMPROMISOS_2025[[#This Row],[P]]="20","41080111",_xlfn.XLOOKUP(COMPROMISOS_2025[[#This Row],[concatenado]],#REF!,#REF!,"",0))</f>
        <v>#REF!</v>
      </c>
      <c r="V4348" s="129" t="str">
        <f>+MID(COMPROMISOS_2025[[#This Row],[rubro]],11,2)</f>
        <v>85</v>
      </c>
      <c r="W4348" s="123">
        <f>COMPROMISOS_2025[[#This Row],[valor_total]]-COMPROMISOS_2025[[#This Row],[total_cancelado]]</f>
        <v>711750</v>
      </c>
      <c r="X4348" s="123">
        <f>COMPROMISOS_2025[[#This Row],[total_ordenes]]</f>
        <v>711750</v>
      </c>
      <c r="Y4348" t="str" cm="1">
        <f t="array" ref="Y4348">IFERROR(_xlfn.XLOOKUP(COMPROMISOS_2025[[#This Row],[concatenado]],#REF!,#REF!,VLOOKUP(COMPROMISOS_2025[[#This Row],[Indicador Principal]],$AI$2:$AJ$17,2,0),0),"")</f>
        <v/>
      </c>
      <c r="Z4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9" spans="1:26" x14ac:dyDescent="0.25">
      <c r="A4349">
        <v>2497</v>
      </c>
      <c r="B4349" t="s">
        <v>2786</v>
      </c>
      <c r="C4349" t="s">
        <v>3558</v>
      </c>
      <c r="D4349" t="s">
        <v>5005</v>
      </c>
      <c r="F4349">
        <v>405</v>
      </c>
      <c r="G4349">
        <v>65</v>
      </c>
      <c r="H4349" t="s">
        <v>312</v>
      </c>
      <c r="I4349" t="s">
        <v>5406</v>
      </c>
      <c r="J4349">
        <v>1067625</v>
      </c>
      <c r="K4349">
        <v>2025</v>
      </c>
      <c r="L4349">
        <v>1035550604</v>
      </c>
      <c r="M4349" t="s">
        <v>5801</v>
      </c>
      <c r="N4349" t="s">
        <v>2505</v>
      </c>
      <c r="O4349" t="s">
        <v>2506</v>
      </c>
      <c r="P4349">
        <v>0</v>
      </c>
      <c r="Q4349">
        <v>1067625</v>
      </c>
      <c r="R4349">
        <v>0</v>
      </c>
      <c r="S4349">
        <v>0</v>
      </c>
      <c r="T4349" t="str">
        <f>IF(COMPROMISOS_2025[[#This Row],[consecutivo]]&gt;=0,CONCATENATE(COMPROMISOS_2025[[#This Row],[consecutivo]],COMPROMISOS_2025[[#This Row],[rubro]]),"")</f>
        <v>24972.43.4302.85.0-205128.2.3.3.08.06.</v>
      </c>
      <c r="U4349" t="e" cm="1">
        <f t="array" ref="U4349">+IF(COMPROMISOS_2025[[#This Row],[P]]="20","41080111",_xlfn.XLOOKUP(COMPROMISOS_2025[[#This Row],[concatenado]],#REF!,#REF!,"",0))</f>
        <v>#REF!</v>
      </c>
      <c r="V4349" s="129" t="str">
        <f>+MID(COMPROMISOS_2025[[#This Row],[rubro]],11,2)</f>
        <v>85</v>
      </c>
      <c r="W4349" s="123">
        <f>COMPROMISOS_2025[[#This Row],[valor_total]]-COMPROMISOS_2025[[#This Row],[total_cancelado]]</f>
        <v>1067625</v>
      </c>
      <c r="X4349" s="123">
        <f>COMPROMISOS_2025[[#This Row],[total_ordenes]]</f>
        <v>1067625</v>
      </c>
      <c r="Y4349" t="str" cm="1">
        <f t="array" ref="Y4349">IFERROR(_xlfn.XLOOKUP(COMPROMISOS_2025[[#This Row],[concatenado]],#REF!,#REF!,VLOOKUP(COMPROMISOS_2025[[#This Row],[Indicador Principal]],$AI$2:$AJ$17,2,0),0),"")</f>
        <v/>
      </c>
      <c r="Z4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0" spans="1:26" x14ac:dyDescent="0.25">
      <c r="A4350">
        <v>2498</v>
      </c>
      <c r="B4350" t="s">
        <v>2786</v>
      </c>
      <c r="C4350" t="s">
        <v>3558</v>
      </c>
      <c r="D4350" t="s">
        <v>5005</v>
      </c>
      <c r="F4350">
        <v>405</v>
      </c>
      <c r="G4350">
        <v>65</v>
      </c>
      <c r="H4350" t="s">
        <v>312</v>
      </c>
      <c r="I4350" t="s">
        <v>5406</v>
      </c>
      <c r="J4350">
        <v>1067625</v>
      </c>
      <c r="K4350">
        <v>2025</v>
      </c>
      <c r="L4350">
        <v>1035642460</v>
      </c>
      <c r="M4350" t="s">
        <v>5543</v>
      </c>
      <c r="N4350" t="s">
        <v>2505</v>
      </c>
      <c r="O4350" t="s">
        <v>2506</v>
      </c>
      <c r="P4350">
        <v>0</v>
      </c>
      <c r="Q4350">
        <v>1067625</v>
      </c>
      <c r="R4350">
        <v>0</v>
      </c>
      <c r="S4350">
        <v>0</v>
      </c>
      <c r="T4350" t="str">
        <f>IF(COMPROMISOS_2025[[#This Row],[consecutivo]]&gt;=0,CONCATENATE(COMPROMISOS_2025[[#This Row],[consecutivo]],COMPROMISOS_2025[[#This Row],[rubro]]),"")</f>
        <v>24982.43.4302.85.0-205128.2.3.3.08.06.</v>
      </c>
      <c r="U4350" t="e" cm="1">
        <f t="array" ref="U4350">+IF(COMPROMISOS_2025[[#This Row],[P]]="20","41080111",_xlfn.XLOOKUP(COMPROMISOS_2025[[#This Row],[concatenado]],#REF!,#REF!,"",0))</f>
        <v>#REF!</v>
      </c>
      <c r="V4350" s="129" t="str">
        <f>+MID(COMPROMISOS_2025[[#This Row],[rubro]],11,2)</f>
        <v>85</v>
      </c>
      <c r="W4350" s="123">
        <f>COMPROMISOS_2025[[#This Row],[valor_total]]-COMPROMISOS_2025[[#This Row],[total_cancelado]]</f>
        <v>1067625</v>
      </c>
      <c r="X4350" s="123">
        <f>COMPROMISOS_2025[[#This Row],[total_ordenes]]</f>
        <v>1067625</v>
      </c>
      <c r="Y4350" t="str" cm="1">
        <f t="array" ref="Y4350">IFERROR(_xlfn.XLOOKUP(COMPROMISOS_2025[[#This Row],[concatenado]],#REF!,#REF!,VLOOKUP(COMPROMISOS_2025[[#This Row],[Indicador Principal]],$AI$2:$AJ$17,2,0),0),"")</f>
        <v/>
      </c>
      <c r="Z4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1" spans="1:26" x14ac:dyDescent="0.25">
      <c r="A4351">
        <v>2500</v>
      </c>
      <c r="B4351" t="s">
        <v>2786</v>
      </c>
      <c r="C4351" t="s">
        <v>3558</v>
      </c>
      <c r="D4351" t="s">
        <v>5005</v>
      </c>
      <c r="F4351">
        <v>405</v>
      </c>
      <c r="G4351">
        <v>65</v>
      </c>
      <c r="H4351" t="s">
        <v>312</v>
      </c>
      <c r="I4351" t="s">
        <v>5406</v>
      </c>
      <c r="J4351">
        <v>2847000</v>
      </c>
      <c r="K4351">
        <v>2025</v>
      </c>
      <c r="L4351">
        <v>1035874571</v>
      </c>
      <c r="M4351" t="s">
        <v>5802</v>
      </c>
      <c r="N4351" t="s">
        <v>2505</v>
      </c>
      <c r="O4351" t="s">
        <v>2506</v>
      </c>
      <c r="P4351">
        <v>0</v>
      </c>
      <c r="Q4351">
        <v>2847000</v>
      </c>
      <c r="R4351">
        <v>0</v>
      </c>
      <c r="S4351">
        <v>0</v>
      </c>
      <c r="T4351" t="str">
        <f>IF(COMPROMISOS_2025[[#This Row],[consecutivo]]&gt;=0,CONCATENATE(COMPROMISOS_2025[[#This Row],[consecutivo]],COMPROMISOS_2025[[#This Row],[rubro]]),"")</f>
        <v>25002.43.4302.85.0-205128.2.3.3.08.06.</v>
      </c>
      <c r="U4351" t="e" cm="1">
        <f t="array" ref="U4351">+IF(COMPROMISOS_2025[[#This Row],[P]]="20","41080111",_xlfn.XLOOKUP(COMPROMISOS_2025[[#This Row],[concatenado]],#REF!,#REF!,"",0))</f>
        <v>#REF!</v>
      </c>
      <c r="V4351" s="129" t="str">
        <f>+MID(COMPROMISOS_2025[[#This Row],[rubro]],11,2)</f>
        <v>85</v>
      </c>
      <c r="W4351" s="123">
        <f>COMPROMISOS_2025[[#This Row],[valor_total]]-COMPROMISOS_2025[[#This Row],[total_cancelado]]</f>
        <v>2847000</v>
      </c>
      <c r="X4351" s="123">
        <f>COMPROMISOS_2025[[#This Row],[total_ordenes]]</f>
        <v>2847000</v>
      </c>
      <c r="Y4351" t="str" cm="1">
        <f t="array" ref="Y4351">IFERROR(_xlfn.XLOOKUP(COMPROMISOS_2025[[#This Row],[concatenado]],#REF!,#REF!,VLOOKUP(COMPROMISOS_2025[[#This Row],[Indicador Principal]],$AI$2:$AJ$17,2,0),0),"")</f>
        <v/>
      </c>
      <c r="Z4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2" spans="1:26" x14ac:dyDescent="0.25">
      <c r="A4352">
        <v>2501</v>
      </c>
      <c r="B4352" t="s">
        <v>2786</v>
      </c>
      <c r="C4352" t="s">
        <v>3558</v>
      </c>
      <c r="D4352" t="s">
        <v>5005</v>
      </c>
      <c r="F4352">
        <v>405</v>
      </c>
      <c r="G4352">
        <v>65</v>
      </c>
      <c r="H4352" t="s">
        <v>312</v>
      </c>
      <c r="I4352" t="s">
        <v>5406</v>
      </c>
      <c r="J4352">
        <v>1423500</v>
      </c>
      <c r="K4352">
        <v>2025</v>
      </c>
      <c r="L4352">
        <v>1035875140</v>
      </c>
      <c r="M4352" t="s">
        <v>5803</v>
      </c>
      <c r="N4352" t="s">
        <v>2505</v>
      </c>
      <c r="O4352" t="s">
        <v>2506</v>
      </c>
      <c r="P4352">
        <v>0</v>
      </c>
      <c r="Q4352">
        <v>1423500</v>
      </c>
      <c r="R4352">
        <v>0</v>
      </c>
      <c r="S4352">
        <v>0</v>
      </c>
      <c r="T4352" t="str">
        <f>IF(COMPROMISOS_2025[[#This Row],[consecutivo]]&gt;=0,CONCATENATE(COMPROMISOS_2025[[#This Row],[consecutivo]],COMPROMISOS_2025[[#This Row],[rubro]]),"")</f>
        <v>25012.43.4302.85.0-205128.2.3.3.08.06.</v>
      </c>
      <c r="U4352" t="e" cm="1">
        <f t="array" ref="U4352">+IF(COMPROMISOS_2025[[#This Row],[P]]="20","41080111",_xlfn.XLOOKUP(COMPROMISOS_2025[[#This Row],[concatenado]],#REF!,#REF!,"",0))</f>
        <v>#REF!</v>
      </c>
      <c r="V4352" s="129" t="str">
        <f>+MID(COMPROMISOS_2025[[#This Row],[rubro]],11,2)</f>
        <v>85</v>
      </c>
      <c r="W4352" s="123">
        <f>COMPROMISOS_2025[[#This Row],[valor_total]]-COMPROMISOS_2025[[#This Row],[total_cancelado]]</f>
        <v>1423500</v>
      </c>
      <c r="X4352" s="123">
        <f>COMPROMISOS_2025[[#This Row],[total_ordenes]]</f>
        <v>1423500</v>
      </c>
      <c r="Y4352" t="str" cm="1">
        <f t="array" ref="Y4352">IFERROR(_xlfn.XLOOKUP(COMPROMISOS_2025[[#This Row],[concatenado]],#REF!,#REF!,VLOOKUP(COMPROMISOS_2025[[#This Row],[Indicador Principal]],$AI$2:$AJ$17,2,0),0),"")</f>
        <v/>
      </c>
      <c r="Z4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3" spans="1:26" x14ac:dyDescent="0.25">
      <c r="A4353">
        <v>2502</v>
      </c>
      <c r="B4353" t="s">
        <v>2786</v>
      </c>
      <c r="C4353" t="s">
        <v>3558</v>
      </c>
      <c r="D4353" t="s">
        <v>5005</v>
      </c>
      <c r="F4353">
        <v>405</v>
      </c>
      <c r="G4353">
        <v>65</v>
      </c>
      <c r="H4353" t="s">
        <v>312</v>
      </c>
      <c r="I4353" t="s">
        <v>5406</v>
      </c>
      <c r="J4353">
        <v>1067625</v>
      </c>
      <c r="K4353">
        <v>2025</v>
      </c>
      <c r="L4353">
        <v>1035878289</v>
      </c>
      <c r="M4353" t="s">
        <v>5544</v>
      </c>
      <c r="N4353" t="s">
        <v>2505</v>
      </c>
      <c r="O4353" t="s">
        <v>2506</v>
      </c>
      <c r="P4353">
        <v>0</v>
      </c>
      <c r="Q4353">
        <v>1067625</v>
      </c>
      <c r="R4353">
        <v>0</v>
      </c>
      <c r="S4353">
        <v>0</v>
      </c>
      <c r="T4353" t="str">
        <f>IF(COMPROMISOS_2025[[#This Row],[consecutivo]]&gt;=0,CONCATENATE(COMPROMISOS_2025[[#This Row],[consecutivo]],COMPROMISOS_2025[[#This Row],[rubro]]),"")</f>
        <v>25022.43.4302.85.0-205128.2.3.3.08.06.</v>
      </c>
      <c r="U4353" t="e" cm="1">
        <f t="array" ref="U4353">+IF(COMPROMISOS_2025[[#This Row],[P]]="20","41080111",_xlfn.XLOOKUP(COMPROMISOS_2025[[#This Row],[concatenado]],#REF!,#REF!,"",0))</f>
        <v>#REF!</v>
      </c>
      <c r="V4353" s="129" t="str">
        <f>+MID(COMPROMISOS_2025[[#This Row],[rubro]],11,2)</f>
        <v>85</v>
      </c>
      <c r="W4353" s="123">
        <f>COMPROMISOS_2025[[#This Row],[valor_total]]-COMPROMISOS_2025[[#This Row],[total_cancelado]]</f>
        <v>1067625</v>
      </c>
      <c r="X4353" s="123">
        <f>COMPROMISOS_2025[[#This Row],[total_ordenes]]</f>
        <v>1067625</v>
      </c>
      <c r="Y4353" t="str" cm="1">
        <f t="array" ref="Y4353">IFERROR(_xlfn.XLOOKUP(COMPROMISOS_2025[[#This Row],[concatenado]],#REF!,#REF!,VLOOKUP(COMPROMISOS_2025[[#This Row],[Indicador Principal]],$AI$2:$AJ$17,2,0),0),"")</f>
        <v/>
      </c>
      <c r="Z4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4" spans="1:26" x14ac:dyDescent="0.25">
      <c r="A4354">
        <v>2506</v>
      </c>
      <c r="B4354" t="s">
        <v>2786</v>
      </c>
      <c r="C4354" t="s">
        <v>3558</v>
      </c>
      <c r="D4354" t="s">
        <v>5005</v>
      </c>
      <c r="F4354">
        <v>405</v>
      </c>
      <c r="G4354">
        <v>65</v>
      </c>
      <c r="H4354" t="s">
        <v>312</v>
      </c>
      <c r="I4354" t="s">
        <v>5406</v>
      </c>
      <c r="J4354">
        <v>2847000</v>
      </c>
      <c r="K4354">
        <v>2025</v>
      </c>
      <c r="L4354">
        <v>1035975429</v>
      </c>
      <c r="M4354" t="s">
        <v>5546</v>
      </c>
      <c r="N4354" t="s">
        <v>2505</v>
      </c>
      <c r="O4354" t="s">
        <v>2506</v>
      </c>
      <c r="P4354">
        <v>0</v>
      </c>
      <c r="Q4354">
        <v>2847000</v>
      </c>
      <c r="R4354">
        <v>0</v>
      </c>
      <c r="S4354">
        <v>0</v>
      </c>
      <c r="T4354" t="str">
        <f>IF(COMPROMISOS_2025[[#This Row],[consecutivo]]&gt;=0,CONCATENATE(COMPROMISOS_2025[[#This Row],[consecutivo]],COMPROMISOS_2025[[#This Row],[rubro]]),"")</f>
        <v>25062.43.4302.85.0-205128.2.3.3.08.06.</v>
      </c>
      <c r="U4354" t="e" cm="1">
        <f t="array" ref="U4354">+IF(COMPROMISOS_2025[[#This Row],[P]]="20","41080111",_xlfn.XLOOKUP(COMPROMISOS_2025[[#This Row],[concatenado]],#REF!,#REF!,"",0))</f>
        <v>#REF!</v>
      </c>
      <c r="V4354" s="129" t="str">
        <f>+MID(COMPROMISOS_2025[[#This Row],[rubro]],11,2)</f>
        <v>85</v>
      </c>
      <c r="W4354" s="123">
        <f>COMPROMISOS_2025[[#This Row],[valor_total]]-COMPROMISOS_2025[[#This Row],[total_cancelado]]</f>
        <v>2847000</v>
      </c>
      <c r="X4354" s="123">
        <f>COMPROMISOS_2025[[#This Row],[total_ordenes]]</f>
        <v>2847000</v>
      </c>
      <c r="Y4354" t="str" cm="1">
        <f t="array" ref="Y4354">IFERROR(_xlfn.XLOOKUP(COMPROMISOS_2025[[#This Row],[concatenado]],#REF!,#REF!,VLOOKUP(COMPROMISOS_2025[[#This Row],[Indicador Principal]],$AI$2:$AJ$17,2,0),0),"")</f>
        <v/>
      </c>
      <c r="Z4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5" spans="1:26" x14ac:dyDescent="0.25">
      <c r="A4355">
        <v>2511</v>
      </c>
      <c r="B4355" t="s">
        <v>2786</v>
      </c>
      <c r="C4355" t="s">
        <v>3558</v>
      </c>
      <c r="D4355" t="s">
        <v>5005</v>
      </c>
      <c r="F4355">
        <v>405</v>
      </c>
      <c r="G4355">
        <v>65</v>
      </c>
      <c r="H4355" t="s">
        <v>312</v>
      </c>
      <c r="I4355" t="s">
        <v>5406</v>
      </c>
      <c r="J4355">
        <v>2847000</v>
      </c>
      <c r="K4355">
        <v>2025</v>
      </c>
      <c r="L4355">
        <v>1036252405</v>
      </c>
      <c r="M4355" t="s">
        <v>5547</v>
      </c>
      <c r="N4355" t="s">
        <v>2505</v>
      </c>
      <c r="O4355" t="s">
        <v>2506</v>
      </c>
      <c r="P4355">
        <v>0</v>
      </c>
      <c r="Q4355">
        <v>2847000</v>
      </c>
      <c r="R4355">
        <v>0</v>
      </c>
      <c r="S4355">
        <v>0</v>
      </c>
      <c r="T4355" t="str">
        <f>IF(COMPROMISOS_2025[[#This Row],[consecutivo]]&gt;=0,CONCATENATE(COMPROMISOS_2025[[#This Row],[consecutivo]],COMPROMISOS_2025[[#This Row],[rubro]]),"")</f>
        <v>25112.43.4302.85.0-205128.2.3.3.08.06.</v>
      </c>
      <c r="U4355" t="e" cm="1">
        <f t="array" ref="U4355">+IF(COMPROMISOS_2025[[#This Row],[P]]="20","41080111",_xlfn.XLOOKUP(COMPROMISOS_2025[[#This Row],[concatenado]],#REF!,#REF!,"",0))</f>
        <v>#REF!</v>
      </c>
      <c r="V4355" s="129" t="str">
        <f>+MID(COMPROMISOS_2025[[#This Row],[rubro]],11,2)</f>
        <v>85</v>
      </c>
      <c r="W4355" s="123">
        <f>COMPROMISOS_2025[[#This Row],[valor_total]]-COMPROMISOS_2025[[#This Row],[total_cancelado]]</f>
        <v>2847000</v>
      </c>
      <c r="X4355" s="123">
        <f>COMPROMISOS_2025[[#This Row],[total_ordenes]]</f>
        <v>2847000</v>
      </c>
      <c r="Y4355" t="str" cm="1">
        <f t="array" ref="Y4355">IFERROR(_xlfn.XLOOKUP(COMPROMISOS_2025[[#This Row],[concatenado]],#REF!,#REF!,VLOOKUP(COMPROMISOS_2025[[#This Row],[Indicador Principal]],$AI$2:$AJ$17,2,0),0),"")</f>
        <v/>
      </c>
      <c r="Z4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6" spans="1:26" x14ac:dyDescent="0.25">
      <c r="A4356">
        <v>2512</v>
      </c>
      <c r="B4356" t="s">
        <v>2786</v>
      </c>
      <c r="C4356" t="s">
        <v>3558</v>
      </c>
      <c r="D4356" t="s">
        <v>5005</v>
      </c>
      <c r="F4356">
        <v>405</v>
      </c>
      <c r="G4356">
        <v>65</v>
      </c>
      <c r="H4356" t="s">
        <v>312</v>
      </c>
      <c r="I4356" t="s">
        <v>5406</v>
      </c>
      <c r="J4356">
        <v>2847000</v>
      </c>
      <c r="K4356">
        <v>2025</v>
      </c>
      <c r="L4356">
        <v>1036252769</v>
      </c>
      <c r="M4356" t="s">
        <v>5805</v>
      </c>
      <c r="N4356" t="s">
        <v>2505</v>
      </c>
      <c r="O4356" t="s">
        <v>2506</v>
      </c>
      <c r="P4356">
        <v>0</v>
      </c>
      <c r="Q4356">
        <v>2847000</v>
      </c>
      <c r="R4356">
        <v>0</v>
      </c>
      <c r="S4356">
        <v>0</v>
      </c>
      <c r="T4356" t="str">
        <f>IF(COMPROMISOS_2025[[#This Row],[consecutivo]]&gt;=0,CONCATENATE(COMPROMISOS_2025[[#This Row],[consecutivo]],COMPROMISOS_2025[[#This Row],[rubro]]),"")</f>
        <v>25122.43.4302.85.0-205128.2.3.3.08.06.</v>
      </c>
      <c r="U4356" t="e" cm="1">
        <f t="array" ref="U4356">+IF(COMPROMISOS_2025[[#This Row],[P]]="20","41080111",_xlfn.XLOOKUP(COMPROMISOS_2025[[#This Row],[concatenado]],#REF!,#REF!,"",0))</f>
        <v>#REF!</v>
      </c>
      <c r="V4356" s="129" t="str">
        <f>+MID(COMPROMISOS_2025[[#This Row],[rubro]],11,2)</f>
        <v>85</v>
      </c>
      <c r="W4356" s="123">
        <f>COMPROMISOS_2025[[#This Row],[valor_total]]-COMPROMISOS_2025[[#This Row],[total_cancelado]]</f>
        <v>2847000</v>
      </c>
      <c r="X4356" s="123">
        <f>COMPROMISOS_2025[[#This Row],[total_ordenes]]</f>
        <v>2847000</v>
      </c>
      <c r="Y4356" t="str" cm="1">
        <f t="array" ref="Y4356">IFERROR(_xlfn.XLOOKUP(COMPROMISOS_2025[[#This Row],[concatenado]],#REF!,#REF!,VLOOKUP(COMPROMISOS_2025[[#This Row],[Indicador Principal]],$AI$2:$AJ$17,2,0),0),"")</f>
        <v/>
      </c>
      <c r="Z4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7" spans="1:26" x14ac:dyDescent="0.25">
      <c r="A4357">
        <v>2518</v>
      </c>
      <c r="B4357" t="s">
        <v>2786</v>
      </c>
      <c r="C4357" t="s">
        <v>3558</v>
      </c>
      <c r="D4357" t="s">
        <v>5005</v>
      </c>
      <c r="F4357">
        <v>405</v>
      </c>
      <c r="G4357">
        <v>65</v>
      </c>
      <c r="H4357" t="s">
        <v>312</v>
      </c>
      <c r="I4357" t="s">
        <v>5406</v>
      </c>
      <c r="J4357">
        <v>2847000</v>
      </c>
      <c r="K4357">
        <v>2025</v>
      </c>
      <c r="L4357">
        <v>1036402172</v>
      </c>
      <c r="M4357" t="s">
        <v>5549</v>
      </c>
      <c r="N4357" t="s">
        <v>2505</v>
      </c>
      <c r="O4357" t="s">
        <v>2506</v>
      </c>
      <c r="P4357">
        <v>0</v>
      </c>
      <c r="Q4357">
        <v>2847000</v>
      </c>
      <c r="R4357">
        <v>0</v>
      </c>
      <c r="S4357">
        <v>0</v>
      </c>
      <c r="T4357" t="str">
        <f>IF(COMPROMISOS_2025[[#This Row],[consecutivo]]&gt;=0,CONCATENATE(COMPROMISOS_2025[[#This Row],[consecutivo]],COMPROMISOS_2025[[#This Row],[rubro]]),"")</f>
        <v>25182.43.4302.85.0-205128.2.3.3.08.06.</v>
      </c>
      <c r="U4357" t="e" cm="1">
        <f t="array" ref="U4357">+IF(COMPROMISOS_2025[[#This Row],[P]]="20","41080111",_xlfn.XLOOKUP(COMPROMISOS_2025[[#This Row],[concatenado]],#REF!,#REF!,"",0))</f>
        <v>#REF!</v>
      </c>
      <c r="V4357" s="129" t="str">
        <f>+MID(COMPROMISOS_2025[[#This Row],[rubro]],11,2)</f>
        <v>85</v>
      </c>
      <c r="W4357" s="123">
        <f>COMPROMISOS_2025[[#This Row],[valor_total]]-COMPROMISOS_2025[[#This Row],[total_cancelado]]</f>
        <v>2847000</v>
      </c>
      <c r="X4357" s="123">
        <f>COMPROMISOS_2025[[#This Row],[total_ordenes]]</f>
        <v>2847000</v>
      </c>
      <c r="Y4357" t="str" cm="1">
        <f t="array" ref="Y4357">IFERROR(_xlfn.XLOOKUP(COMPROMISOS_2025[[#This Row],[concatenado]],#REF!,#REF!,VLOOKUP(COMPROMISOS_2025[[#This Row],[Indicador Principal]],$AI$2:$AJ$17,2,0),0),"")</f>
        <v/>
      </c>
      <c r="Z4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8" spans="1:26" x14ac:dyDescent="0.25">
      <c r="A4358">
        <v>2520</v>
      </c>
      <c r="B4358" t="s">
        <v>2786</v>
      </c>
      <c r="C4358" t="s">
        <v>3558</v>
      </c>
      <c r="D4358" t="s">
        <v>5005</v>
      </c>
      <c r="F4358">
        <v>405</v>
      </c>
      <c r="G4358">
        <v>65</v>
      </c>
      <c r="H4358" t="s">
        <v>312</v>
      </c>
      <c r="I4358" t="s">
        <v>5406</v>
      </c>
      <c r="J4358">
        <v>4270500</v>
      </c>
      <c r="K4358">
        <v>2025</v>
      </c>
      <c r="L4358">
        <v>1036404180</v>
      </c>
      <c r="M4358" t="s">
        <v>5806</v>
      </c>
      <c r="N4358" t="s">
        <v>2505</v>
      </c>
      <c r="O4358" t="s">
        <v>2506</v>
      </c>
      <c r="P4358">
        <v>0</v>
      </c>
      <c r="Q4358">
        <v>4270500</v>
      </c>
      <c r="R4358">
        <v>0</v>
      </c>
      <c r="S4358">
        <v>0</v>
      </c>
      <c r="T4358" t="str">
        <f>IF(COMPROMISOS_2025[[#This Row],[consecutivo]]&gt;=0,CONCATENATE(COMPROMISOS_2025[[#This Row],[consecutivo]],COMPROMISOS_2025[[#This Row],[rubro]]),"")</f>
        <v>25202.43.4302.85.0-205128.2.3.3.08.06.</v>
      </c>
      <c r="U4358" t="e" cm="1">
        <f t="array" ref="U4358">+IF(COMPROMISOS_2025[[#This Row],[P]]="20","41080111",_xlfn.XLOOKUP(COMPROMISOS_2025[[#This Row],[concatenado]],#REF!,#REF!,"",0))</f>
        <v>#REF!</v>
      </c>
      <c r="V4358" s="129" t="str">
        <f>+MID(COMPROMISOS_2025[[#This Row],[rubro]],11,2)</f>
        <v>85</v>
      </c>
      <c r="W4358" s="123">
        <f>COMPROMISOS_2025[[#This Row],[valor_total]]-COMPROMISOS_2025[[#This Row],[total_cancelado]]</f>
        <v>4270500</v>
      </c>
      <c r="X4358" s="123">
        <f>COMPROMISOS_2025[[#This Row],[total_ordenes]]</f>
        <v>4270500</v>
      </c>
      <c r="Y4358" t="str" cm="1">
        <f t="array" ref="Y4358">IFERROR(_xlfn.XLOOKUP(COMPROMISOS_2025[[#This Row],[concatenado]],#REF!,#REF!,VLOOKUP(COMPROMISOS_2025[[#This Row],[Indicador Principal]],$AI$2:$AJ$17,2,0),0),"")</f>
        <v/>
      </c>
      <c r="Z4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9" spans="1:26" x14ac:dyDescent="0.25">
      <c r="A4359">
        <v>2521</v>
      </c>
      <c r="B4359" t="s">
        <v>2786</v>
      </c>
      <c r="C4359" t="s">
        <v>3558</v>
      </c>
      <c r="D4359" t="s">
        <v>5005</v>
      </c>
      <c r="F4359">
        <v>405</v>
      </c>
      <c r="G4359">
        <v>65</v>
      </c>
      <c r="H4359" t="s">
        <v>312</v>
      </c>
      <c r="I4359" t="s">
        <v>5406</v>
      </c>
      <c r="J4359">
        <v>1423500</v>
      </c>
      <c r="K4359">
        <v>2025</v>
      </c>
      <c r="L4359">
        <v>1036449496</v>
      </c>
      <c r="M4359" t="s">
        <v>5550</v>
      </c>
      <c r="N4359" t="s">
        <v>2505</v>
      </c>
      <c r="O4359" t="s">
        <v>2506</v>
      </c>
      <c r="P4359">
        <v>0</v>
      </c>
      <c r="Q4359">
        <v>1423500</v>
      </c>
      <c r="R4359">
        <v>0</v>
      </c>
      <c r="S4359">
        <v>0</v>
      </c>
      <c r="T4359" t="str">
        <f>IF(COMPROMISOS_2025[[#This Row],[consecutivo]]&gt;=0,CONCATENATE(COMPROMISOS_2025[[#This Row],[consecutivo]],COMPROMISOS_2025[[#This Row],[rubro]]),"")</f>
        <v>25212.43.4302.85.0-205128.2.3.3.08.06.</v>
      </c>
      <c r="U4359" t="e" cm="1">
        <f t="array" ref="U4359">+IF(COMPROMISOS_2025[[#This Row],[P]]="20","41080111",_xlfn.XLOOKUP(COMPROMISOS_2025[[#This Row],[concatenado]],#REF!,#REF!,"",0))</f>
        <v>#REF!</v>
      </c>
      <c r="V4359" s="129" t="str">
        <f>+MID(COMPROMISOS_2025[[#This Row],[rubro]],11,2)</f>
        <v>85</v>
      </c>
      <c r="W4359" s="123">
        <f>COMPROMISOS_2025[[#This Row],[valor_total]]-COMPROMISOS_2025[[#This Row],[total_cancelado]]</f>
        <v>1423500</v>
      </c>
      <c r="X4359" s="123">
        <f>COMPROMISOS_2025[[#This Row],[total_ordenes]]</f>
        <v>1423500</v>
      </c>
      <c r="Y4359" t="str" cm="1">
        <f t="array" ref="Y4359">IFERROR(_xlfn.XLOOKUP(COMPROMISOS_2025[[#This Row],[concatenado]],#REF!,#REF!,VLOOKUP(COMPROMISOS_2025[[#This Row],[Indicador Principal]],$AI$2:$AJ$17,2,0),0),"")</f>
        <v/>
      </c>
      <c r="Z4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0" spans="1:26" x14ac:dyDescent="0.25">
      <c r="A4360">
        <v>2523</v>
      </c>
      <c r="B4360" t="s">
        <v>2786</v>
      </c>
      <c r="C4360" t="s">
        <v>3558</v>
      </c>
      <c r="D4360" t="s">
        <v>5005</v>
      </c>
      <c r="F4360">
        <v>405</v>
      </c>
      <c r="G4360">
        <v>65</v>
      </c>
      <c r="H4360" t="s">
        <v>312</v>
      </c>
      <c r="I4360" t="s">
        <v>5406</v>
      </c>
      <c r="J4360">
        <v>2847000</v>
      </c>
      <c r="K4360">
        <v>2025</v>
      </c>
      <c r="L4360">
        <v>1036518152</v>
      </c>
      <c r="M4360" t="s">
        <v>5807</v>
      </c>
      <c r="N4360" t="s">
        <v>2505</v>
      </c>
      <c r="O4360" t="s">
        <v>2506</v>
      </c>
      <c r="P4360">
        <v>0</v>
      </c>
      <c r="Q4360">
        <v>2847000</v>
      </c>
      <c r="R4360">
        <v>0</v>
      </c>
      <c r="S4360">
        <v>0</v>
      </c>
      <c r="T4360" t="str">
        <f>IF(COMPROMISOS_2025[[#This Row],[consecutivo]]&gt;=0,CONCATENATE(COMPROMISOS_2025[[#This Row],[consecutivo]],COMPROMISOS_2025[[#This Row],[rubro]]),"")</f>
        <v>25232.43.4302.85.0-205128.2.3.3.08.06.</v>
      </c>
      <c r="U4360" t="e" cm="1">
        <f t="array" ref="U4360">+IF(COMPROMISOS_2025[[#This Row],[P]]="20","41080111",_xlfn.XLOOKUP(COMPROMISOS_2025[[#This Row],[concatenado]],#REF!,#REF!,"",0))</f>
        <v>#REF!</v>
      </c>
      <c r="V4360" s="129" t="str">
        <f>+MID(COMPROMISOS_2025[[#This Row],[rubro]],11,2)</f>
        <v>85</v>
      </c>
      <c r="W4360" s="123">
        <f>COMPROMISOS_2025[[#This Row],[valor_total]]-COMPROMISOS_2025[[#This Row],[total_cancelado]]</f>
        <v>2847000</v>
      </c>
      <c r="X4360" s="123">
        <f>COMPROMISOS_2025[[#This Row],[total_ordenes]]</f>
        <v>2847000</v>
      </c>
      <c r="Y4360" t="str" cm="1">
        <f t="array" ref="Y4360">IFERROR(_xlfn.XLOOKUP(COMPROMISOS_2025[[#This Row],[concatenado]],#REF!,#REF!,VLOOKUP(COMPROMISOS_2025[[#This Row],[Indicador Principal]],$AI$2:$AJ$17,2,0),0),"")</f>
        <v/>
      </c>
      <c r="Z4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1" spans="1:26" x14ac:dyDescent="0.25">
      <c r="A4361">
        <v>2524</v>
      </c>
      <c r="B4361" t="s">
        <v>2786</v>
      </c>
      <c r="C4361" t="s">
        <v>3558</v>
      </c>
      <c r="D4361" t="s">
        <v>5005</v>
      </c>
      <c r="F4361">
        <v>405</v>
      </c>
      <c r="G4361">
        <v>65</v>
      </c>
      <c r="H4361" t="s">
        <v>312</v>
      </c>
      <c r="I4361" t="s">
        <v>5406</v>
      </c>
      <c r="J4361">
        <v>5694000</v>
      </c>
      <c r="K4361">
        <v>2025</v>
      </c>
      <c r="L4361">
        <v>1036598467</v>
      </c>
      <c r="M4361" t="s">
        <v>5808</v>
      </c>
      <c r="N4361" t="s">
        <v>2505</v>
      </c>
      <c r="O4361" t="s">
        <v>2506</v>
      </c>
      <c r="P4361">
        <v>0</v>
      </c>
      <c r="Q4361">
        <v>5694000</v>
      </c>
      <c r="R4361">
        <v>0</v>
      </c>
      <c r="S4361">
        <v>0</v>
      </c>
      <c r="T4361" t="str">
        <f>IF(COMPROMISOS_2025[[#This Row],[consecutivo]]&gt;=0,CONCATENATE(COMPROMISOS_2025[[#This Row],[consecutivo]],COMPROMISOS_2025[[#This Row],[rubro]]),"")</f>
        <v>25242.43.4302.85.0-205128.2.3.3.08.06.</v>
      </c>
      <c r="U4361" t="e" cm="1">
        <f t="array" ref="U4361">+IF(COMPROMISOS_2025[[#This Row],[P]]="20","41080111",_xlfn.XLOOKUP(COMPROMISOS_2025[[#This Row],[concatenado]],#REF!,#REF!,"",0))</f>
        <v>#REF!</v>
      </c>
      <c r="V4361" s="129" t="str">
        <f>+MID(COMPROMISOS_2025[[#This Row],[rubro]],11,2)</f>
        <v>85</v>
      </c>
      <c r="W4361" s="123">
        <f>COMPROMISOS_2025[[#This Row],[valor_total]]-COMPROMISOS_2025[[#This Row],[total_cancelado]]</f>
        <v>5694000</v>
      </c>
      <c r="X4361" s="123">
        <f>COMPROMISOS_2025[[#This Row],[total_ordenes]]</f>
        <v>5694000</v>
      </c>
      <c r="Y4361" t="str" cm="1">
        <f t="array" ref="Y4361">IFERROR(_xlfn.XLOOKUP(COMPROMISOS_2025[[#This Row],[concatenado]],#REF!,#REF!,VLOOKUP(COMPROMISOS_2025[[#This Row],[Indicador Principal]],$AI$2:$AJ$17,2,0),0),"")</f>
        <v/>
      </c>
      <c r="Z4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2" spans="1:26" x14ac:dyDescent="0.25">
      <c r="A4362">
        <v>2526</v>
      </c>
      <c r="B4362" t="s">
        <v>2786</v>
      </c>
      <c r="C4362" t="s">
        <v>3558</v>
      </c>
      <c r="D4362" t="s">
        <v>5005</v>
      </c>
      <c r="F4362">
        <v>405</v>
      </c>
      <c r="G4362">
        <v>65</v>
      </c>
      <c r="H4362" t="s">
        <v>312</v>
      </c>
      <c r="I4362" t="s">
        <v>5406</v>
      </c>
      <c r="J4362">
        <v>1423500</v>
      </c>
      <c r="K4362">
        <v>2025</v>
      </c>
      <c r="L4362">
        <v>1036641811</v>
      </c>
      <c r="M4362" t="s">
        <v>5809</v>
      </c>
      <c r="N4362" t="s">
        <v>2505</v>
      </c>
      <c r="O4362" t="s">
        <v>2506</v>
      </c>
      <c r="P4362">
        <v>0</v>
      </c>
      <c r="Q4362">
        <v>1423500</v>
      </c>
      <c r="R4362">
        <v>0</v>
      </c>
      <c r="S4362">
        <v>0</v>
      </c>
      <c r="T4362" t="str">
        <f>IF(COMPROMISOS_2025[[#This Row],[consecutivo]]&gt;=0,CONCATENATE(COMPROMISOS_2025[[#This Row],[consecutivo]],COMPROMISOS_2025[[#This Row],[rubro]]),"")</f>
        <v>25262.43.4302.85.0-205128.2.3.3.08.06.</v>
      </c>
      <c r="U4362" t="e" cm="1">
        <f t="array" ref="U4362">+IF(COMPROMISOS_2025[[#This Row],[P]]="20","41080111",_xlfn.XLOOKUP(COMPROMISOS_2025[[#This Row],[concatenado]],#REF!,#REF!,"",0))</f>
        <v>#REF!</v>
      </c>
      <c r="V4362" s="129" t="str">
        <f>+MID(COMPROMISOS_2025[[#This Row],[rubro]],11,2)</f>
        <v>85</v>
      </c>
      <c r="W4362" s="123">
        <f>COMPROMISOS_2025[[#This Row],[valor_total]]-COMPROMISOS_2025[[#This Row],[total_cancelado]]</f>
        <v>1423500</v>
      </c>
      <c r="X4362" s="123">
        <f>COMPROMISOS_2025[[#This Row],[total_ordenes]]</f>
        <v>1423500</v>
      </c>
      <c r="Y4362" t="str" cm="1">
        <f t="array" ref="Y4362">IFERROR(_xlfn.XLOOKUP(COMPROMISOS_2025[[#This Row],[concatenado]],#REF!,#REF!,VLOOKUP(COMPROMISOS_2025[[#This Row],[Indicador Principal]],$AI$2:$AJ$17,2,0),0),"")</f>
        <v/>
      </c>
      <c r="Z4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3" spans="1:26" x14ac:dyDescent="0.25">
      <c r="A4363">
        <v>2527</v>
      </c>
      <c r="B4363" t="s">
        <v>2786</v>
      </c>
      <c r="C4363" t="s">
        <v>3558</v>
      </c>
      <c r="D4363" t="s">
        <v>5005</v>
      </c>
      <c r="F4363">
        <v>405</v>
      </c>
      <c r="G4363">
        <v>65</v>
      </c>
      <c r="H4363" t="s">
        <v>312</v>
      </c>
      <c r="I4363" t="s">
        <v>5406</v>
      </c>
      <c r="J4363">
        <v>1423500</v>
      </c>
      <c r="K4363">
        <v>2025</v>
      </c>
      <c r="L4363">
        <v>1036650619</v>
      </c>
      <c r="M4363" t="s">
        <v>5810</v>
      </c>
      <c r="N4363" t="s">
        <v>2505</v>
      </c>
      <c r="O4363" t="s">
        <v>2506</v>
      </c>
      <c r="P4363">
        <v>0</v>
      </c>
      <c r="Q4363">
        <v>1423500</v>
      </c>
      <c r="R4363">
        <v>0</v>
      </c>
      <c r="S4363">
        <v>0</v>
      </c>
      <c r="T4363" t="str">
        <f>IF(COMPROMISOS_2025[[#This Row],[consecutivo]]&gt;=0,CONCATENATE(COMPROMISOS_2025[[#This Row],[consecutivo]],COMPROMISOS_2025[[#This Row],[rubro]]),"")</f>
        <v>25272.43.4302.85.0-205128.2.3.3.08.06.</v>
      </c>
      <c r="U4363" t="e" cm="1">
        <f t="array" ref="U4363">+IF(COMPROMISOS_2025[[#This Row],[P]]="20","41080111",_xlfn.XLOOKUP(COMPROMISOS_2025[[#This Row],[concatenado]],#REF!,#REF!,"",0))</f>
        <v>#REF!</v>
      </c>
      <c r="V4363" s="129" t="str">
        <f>+MID(COMPROMISOS_2025[[#This Row],[rubro]],11,2)</f>
        <v>85</v>
      </c>
      <c r="W4363" s="123">
        <f>COMPROMISOS_2025[[#This Row],[valor_total]]-COMPROMISOS_2025[[#This Row],[total_cancelado]]</f>
        <v>1423500</v>
      </c>
      <c r="X4363" s="123">
        <f>COMPROMISOS_2025[[#This Row],[total_ordenes]]</f>
        <v>1423500</v>
      </c>
      <c r="Y4363" t="str" cm="1">
        <f t="array" ref="Y4363">IFERROR(_xlfn.XLOOKUP(COMPROMISOS_2025[[#This Row],[concatenado]],#REF!,#REF!,VLOOKUP(COMPROMISOS_2025[[#This Row],[Indicador Principal]],$AI$2:$AJ$17,2,0),0),"")</f>
        <v/>
      </c>
      <c r="Z4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4" spans="1:26" x14ac:dyDescent="0.25">
      <c r="A4364">
        <v>2528</v>
      </c>
      <c r="B4364" t="s">
        <v>2786</v>
      </c>
      <c r="C4364" t="s">
        <v>3558</v>
      </c>
      <c r="D4364" t="s">
        <v>5005</v>
      </c>
      <c r="F4364">
        <v>405</v>
      </c>
      <c r="G4364">
        <v>65</v>
      </c>
      <c r="H4364" t="s">
        <v>312</v>
      </c>
      <c r="I4364" t="s">
        <v>5406</v>
      </c>
      <c r="J4364">
        <v>728028</v>
      </c>
      <c r="K4364">
        <v>2025</v>
      </c>
      <c r="L4364">
        <v>1036660005</v>
      </c>
      <c r="M4364" t="s">
        <v>5214</v>
      </c>
      <c r="N4364" t="s">
        <v>2505</v>
      </c>
      <c r="O4364" t="s">
        <v>2506</v>
      </c>
      <c r="P4364">
        <v>0</v>
      </c>
      <c r="Q4364">
        <v>728028</v>
      </c>
      <c r="R4364">
        <v>0</v>
      </c>
      <c r="S4364">
        <v>0</v>
      </c>
      <c r="T4364" t="str">
        <f>IF(COMPROMISOS_2025[[#This Row],[consecutivo]]&gt;=0,CONCATENATE(COMPROMISOS_2025[[#This Row],[consecutivo]],COMPROMISOS_2025[[#This Row],[rubro]]),"")</f>
        <v>25282.43.4302.85.0-205128.2.3.3.08.06.</v>
      </c>
      <c r="U4364" t="e" cm="1">
        <f t="array" ref="U4364">+IF(COMPROMISOS_2025[[#This Row],[P]]="20","41080111",_xlfn.XLOOKUP(COMPROMISOS_2025[[#This Row],[concatenado]],#REF!,#REF!,"",0))</f>
        <v>#REF!</v>
      </c>
      <c r="V4364" s="129" t="str">
        <f>+MID(COMPROMISOS_2025[[#This Row],[rubro]],11,2)</f>
        <v>85</v>
      </c>
      <c r="W4364" s="123">
        <f>COMPROMISOS_2025[[#This Row],[valor_total]]-COMPROMISOS_2025[[#This Row],[total_cancelado]]</f>
        <v>728028</v>
      </c>
      <c r="X4364" s="123">
        <f>COMPROMISOS_2025[[#This Row],[total_ordenes]]</f>
        <v>728028</v>
      </c>
      <c r="Y4364" t="str" cm="1">
        <f t="array" ref="Y4364">IFERROR(_xlfn.XLOOKUP(COMPROMISOS_2025[[#This Row],[concatenado]],#REF!,#REF!,VLOOKUP(COMPROMISOS_2025[[#This Row],[Indicador Principal]],$AI$2:$AJ$17,2,0),0),"")</f>
        <v/>
      </c>
      <c r="Z4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5" spans="1:26" x14ac:dyDescent="0.25">
      <c r="A4365">
        <v>2530</v>
      </c>
      <c r="B4365" t="s">
        <v>2786</v>
      </c>
      <c r="C4365" t="s">
        <v>3558</v>
      </c>
      <c r="D4365" t="s">
        <v>5005</v>
      </c>
      <c r="F4365">
        <v>405</v>
      </c>
      <c r="G4365">
        <v>65</v>
      </c>
      <c r="H4365" t="s">
        <v>312</v>
      </c>
      <c r="I4365" t="s">
        <v>5406</v>
      </c>
      <c r="J4365">
        <v>1423500</v>
      </c>
      <c r="K4365">
        <v>2025</v>
      </c>
      <c r="L4365">
        <v>1036664029</v>
      </c>
      <c r="M4365" t="s">
        <v>5811</v>
      </c>
      <c r="N4365" t="s">
        <v>2505</v>
      </c>
      <c r="O4365" t="s">
        <v>2506</v>
      </c>
      <c r="P4365">
        <v>0</v>
      </c>
      <c r="Q4365">
        <v>1423500</v>
      </c>
      <c r="R4365">
        <v>0</v>
      </c>
      <c r="S4365">
        <v>0</v>
      </c>
      <c r="T4365" t="str">
        <f>IF(COMPROMISOS_2025[[#This Row],[consecutivo]]&gt;=0,CONCATENATE(COMPROMISOS_2025[[#This Row],[consecutivo]],COMPROMISOS_2025[[#This Row],[rubro]]),"")</f>
        <v>25302.43.4302.85.0-205128.2.3.3.08.06.</v>
      </c>
      <c r="U4365" t="e" cm="1">
        <f t="array" ref="U4365">+IF(COMPROMISOS_2025[[#This Row],[P]]="20","41080111",_xlfn.XLOOKUP(COMPROMISOS_2025[[#This Row],[concatenado]],#REF!,#REF!,"",0))</f>
        <v>#REF!</v>
      </c>
      <c r="V4365" s="129" t="str">
        <f>+MID(COMPROMISOS_2025[[#This Row],[rubro]],11,2)</f>
        <v>85</v>
      </c>
      <c r="W4365" s="123">
        <f>COMPROMISOS_2025[[#This Row],[valor_total]]-COMPROMISOS_2025[[#This Row],[total_cancelado]]</f>
        <v>1423500</v>
      </c>
      <c r="X4365" s="123">
        <f>COMPROMISOS_2025[[#This Row],[total_ordenes]]</f>
        <v>1423500</v>
      </c>
      <c r="Y4365" t="str" cm="1">
        <f t="array" ref="Y4365">IFERROR(_xlfn.XLOOKUP(COMPROMISOS_2025[[#This Row],[concatenado]],#REF!,#REF!,VLOOKUP(COMPROMISOS_2025[[#This Row],[Indicador Principal]],$AI$2:$AJ$17,2,0),0),"")</f>
        <v/>
      </c>
      <c r="Z4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6" spans="1:26" x14ac:dyDescent="0.25">
      <c r="A4366">
        <v>2531</v>
      </c>
      <c r="B4366" t="s">
        <v>2786</v>
      </c>
      <c r="C4366" t="s">
        <v>3558</v>
      </c>
      <c r="D4366" t="s">
        <v>5005</v>
      </c>
      <c r="F4366">
        <v>405</v>
      </c>
      <c r="G4366">
        <v>65</v>
      </c>
      <c r="H4366" t="s">
        <v>312</v>
      </c>
      <c r="I4366" t="s">
        <v>5406</v>
      </c>
      <c r="J4366">
        <v>711750</v>
      </c>
      <c r="K4366">
        <v>2025</v>
      </c>
      <c r="L4366">
        <v>1036668035</v>
      </c>
      <c r="M4366" t="s">
        <v>5812</v>
      </c>
      <c r="N4366" t="s">
        <v>2505</v>
      </c>
      <c r="O4366" t="s">
        <v>2506</v>
      </c>
      <c r="P4366">
        <v>0</v>
      </c>
      <c r="Q4366">
        <v>711750</v>
      </c>
      <c r="R4366">
        <v>0</v>
      </c>
      <c r="S4366">
        <v>0</v>
      </c>
      <c r="T4366" t="str">
        <f>IF(COMPROMISOS_2025[[#This Row],[consecutivo]]&gt;=0,CONCATENATE(COMPROMISOS_2025[[#This Row],[consecutivo]],COMPROMISOS_2025[[#This Row],[rubro]]),"")</f>
        <v>25312.43.4302.85.0-205128.2.3.3.08.06.</v>
      </c>
      <c r="U4366" t="e" cm="1">
        <f t="array" ref="U4366">+IF(COMPROMISOS_2025[[#This Row],[P]]="20","41080111",_xlfn.XLOOKUP(COMPROMISOS_2025[[#This Row],[concatenado]],#REF!,#REF!,"",0))</f>
        <v>#REF!</v>
      </c>
      <c r="V4366" s="129" t="str">
        <f>+MID(COMPROMISOS_2025[[#This Row],[rubro]],11,2)</f>
        <v>85</v>
      </c>
      <c r="W4366" s="123">
        <f>COMPROMISOS_2025[[#This Row],[valor_total]]-COMPROMISOS_2025[[#This Row],[total_cancelado]]</f>
        <v>711750</v>
      </c>
      <c r="X4366" s="123">
        <f>COMPROMISOS_2025[[#This Row],[total_ordenes]]</f>
        <v>711750</v>
      </c>
      <c r="Y4366" t="str" cm="1">
        <f t="array" ref="Y4366">IFERROR(_xlfn.XLOOKUP(COMPROMISOS_2025[[#This Row],[concatenado]],#REF!,#REF!,VLOOKUP(COMPROMISOS_2025[[#This Row],[Indicador Principal]],$AI$2:$AJ$17,2,0),0),"")</f>
        <v/>
      </c>
      <c r="Z4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7" spans="1:26" x14ac:dyDescent="0.25">
      <c r="A4367">
        <v>2532</v>
      </c>
      <c r="B4367" t="s">
        <v>2786</v>
      </c>
      <c r="C4367" t="s">
        <v>3558</v>
      </c>
      <c r="D4367" t="s">
        <v>5005</v>
      </c>
      <c r="F4367">
        <v>405</v>
      </c>
      <c r="G4367">
        <v>65</v>
      </c>
      <c r="H4367" t="s">
        <v>312</v>
      </c>
      <c r="I4367" t="s">
        <v>5406</v>
      </c>
      <c r="J4367">
        <v>5694000</v>
      </c>
      <c r="K4367">
        <v>2025</v>
      </c>
      <c r="L4367">
        <v>1036671246</v>
      </c>
      <c r="M4367" t="s">
        <v>5813</v>
      </c>
      <c r="N4367" t="s">
        <v>2505</v>
      </c>
      <c r="O4367" t="s">
        <v>2506</v>
      </c>
      <c r="P4367">
        <v>0</v>
      </c>
      <c r="Q4367">
        <v>5694000</v>
      </c>
      <c r="R4367">
        <v>0</v>
      </c>
      <c r="S4367">
        <v>0</v>
      </c>
      <c r="T4367" t="str">
        <f>IF(COMPROMISOS_2025[[#This Row],[consecutivo]]&gt;=0,CONCATENATE(COMPROMISOS_2025[[#This Row],[consecutivo]],COMPROMISOS_2025[[#This Row],[rubro]]),"")</f>
        <v>25322.43.4302.85.0-205128.2.3.3.08.06.</v>
      </c>
      <c r="U4367" t="e" cm="1">
        <f t="array" ref="U4367">+IF(COMPROMISOS_2025[[#This Row],[P]]="20","41080111",_xlfn.XLOOKUP(COMPROMISOS_2025[[#This Row],[concatenado]],#REF!,#REF!,"",0))</f>
        <v>#REF!</v>
      </c>
      <c r="V4367" s="129" t="str">
        <f>+MID(COMPROMISOS_2025[[#This Row],[rubro]],11,2)</f>
        <v>85</v>
      </c>
      <c r="W4367" s="123">
        <f>COMPROMISOS_2025[[#This Row],[valor_total]]-COMPROMISOS_2025[[#This Row],[total_cancelado]]</f>
        <v>5694000</v>
      </c>
      <c r="X4367" s="123">
        <f>COMPROMISOS_2025[[#This Row],[total_ordenes]]</f>
        <v>5694000</v>
      </c>
      <c r="Y4367" t="str" cm="1">
        <f t="array" ref="Y4367">IFERROR(_xlfn.XLOOKUP(COMPROMISOS_2025[[#This Row],[concatenado]],#REF!,#REF!,VLOOKUP(COMPROMISOS_2025[[#This Row],[Indicador Principal]],$AI$2:$AJ$17,2,0),0),"")</f>
        <v/>
      </c>
      <c r="Z4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8" spans="1:26" x14ac:dyDescent="0.25">
      <c r="A4368">
        <v>2533</v>
      </c>
      <c r="B4368" t="s">
        <v>2786</v>
      </c>
      <c r="C4368" t="s">
        <v>3558</v>
      </c>
      <c r="D4368" t="s">
        <v>5005</v>
      </c>
      <c r="F4368">
        <v>405</v>
      </c>
      <c r="G4368">
        <v>65</v>
      </c>
      <c r="H4368" t="s">
        <v>312</v>
      </c>
      <c r="I4368" t="s">
        <v>5406</v>
      </c>
      <c r="J4368">
        <v>711750</v>
      </c>
      <c r="K4368">
        <v>2025</v>
      </c>
      <c r="L4368">
        <v>1036671884</v>
      </c>
      <c r="M4368" t="s">
        <v>5553</v>
      </c>
      <c r="N4368" t="s">
        <v>2505</v>
      </c>
      <c r="O4368" t="s">
        <v>2506</v>
      </c>
      <c r="P4368">
        <v>0</v>
      </c>
      <c r="Q4368">
        <v>711750</v>
      </c>
      <c r="R4368">
        <v>0</v>
      </c>
      <c r="S4368">
        <v>0</v>
      </c>
      <c r="T4368" t="str">
        <f>IF(COMPROMISOS_2025[[#This Row],[consecutivo]]&gt;=0,CONCATENATE(COMPROMISOS_2025[[#This Row],[consecutivo]],COMPROMISOS_2025[[#This Row],[rubro]]),"")</f>
        <v>25332.43.4302.85.0-205128.2.3.3.08.06.</v>
      </c>
      <c r="U4368" t="e" cm="1">
        <f t="array" ref="U4368">+IF(COMPROMISOS_2025[[#This Row],[P]]="20","41080111",_xlfn.XLOOKUP(COMPROMISOS_2025[[#This Row],[concatenado]],#REF!,#REF!,"",0))</f>
        <v>#REF!</v>
      </c>
      <c r="V4368" s="129" t="str">
        <f>+MID(COMPROMISOS_2025[[#This Row],[rubro]],11,2)</f>
        <v>85</v>
      </c>
      <c r="W4368" s="123">
        <f>COMPROMISOS_2025[[#This Row],[valor_total]]-COMPROMISOS_2025[[#This Row],[total_cancelado]]</f>
        <v>711750</v>
      </c>
      <c r="X4368" s="123">
        <f>COMPROMISOS_2025[[#This Row],[total_ordenes]]</f>
        <v>711750</v>
      </c>
      <c r="Y4368" t="str" cm="1">
        <f t="array" ref="Y4368">IFERROR(_xlfn.XLOOKUP(COMPROMISOS_2025[[#This Row],[concatenado]],#REF!,#REF!,VLOOKUP(COMPROMISOS_2025[[#This Row],[Indicador Principal]],$AI$2:$AJ$17,2,0),0),"")</f>
        <v/>
      </c>
      <c r="Z4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9" spans="1:26" x14ac:dyDescent="0.25">
      <c r="A4369">
        <v>2534</v>
      </c>
      <c r="B4369" t="s">
        <v>2786</v>
      </c>
      <c r="C4369" t="s">
        <v>3558</v>
      </c>
      <c r="D4369" t="s">
        <v>5005</v>
      </c>
      <c r="F4369">
        <v>405</v>
      </c>
      <c r="G4369">
        <v>65</v>
      </c>
      <c r="H4369" t="s">
        <v>312</v>
      </c>
      <c r="I4369" t="s">
        <v>5406</v>
      </c>
      <c r="J4369">
        <v>5694000</v>
      </c>
      <c r="K4369">
        <v>2025</v>
      </c>
      <c r="L4369">
        <v>1036673006</v>
      </c>
      <c r="M4369" t="s">
        <v>5814</v>
      </c>
      <c r="N4369" t="s">
        <v>2505</v>
      </c>
      <c r="O4369" t="s">
        <v>2506</v>
      </c>
      <c r="P4369">
        <v>0</v>
      </c>
      <c r="Q4369">
        <v>5694000</v>
      </c>
      <c r="R4369">
        <v>0</v>
      </c>
      <c r="S4369">
        <v>0</v>
      </c>
      <c r="T4369" t="str">
        <f>IF(COMPROMISOS_2025[[#This Row],[consecutivo]]&gt;=0,CONCATENATE(COMPROMISOS_2025[[#This Row],[consecutivo]],COMPROMISOS_2025[[#This Row],[rubro]]),"")</f>
        <v>25342.43.4302.85.0-205128.2.3.3.08.06.</v>
      </c>
      <c r="U4369" t="e" cm="1">
        <f t="array" ref="U4369">+IF(COMPROMISOS_2025[[#This Row],[P]]="20","41080111",_xlfn.XLOOKUP(COMPROMISOS_2025[[#This Row],[concatenado]],#REF!,#REF!,"",0))</f>
        <v>#REF!</v>
      </c>
      <c r="V4369" s="129" t="str">
        <f>+MID(COMPROMISOS_2025[[#This Row],[rubro]],11,2)</f>
        <v>85</v>
      </c>
      <c r="W4369" s="123">
        <f>COMPROMISOS_2025[[#This Row],[valor_total]]-COMPROMISOS_2025[[#This Row],[total_cancelado]]</f>
        <v>5694000</v>
      </c>
      <c r="X4369" s="123">
        <f>COMPROMISOS_2025[[#This Row],[total_ordenes]]</f>
        <v>5694000</v>
      </c>
      <c r="Y4369" t="str" cm="1">
        <f t="array" ref="Y4369">IFERROR(_xlfn.XLOOKUP(COMPROMISOS_2025[[#This Row],[concatenado]],#REF!,#REF!,VLOOKUP(COMPROMISOS_2025[[#This Row],[Indicador Principal]],$AI$2:$AJ$17,2,0),0),"")</f>
        <v/>
      </c>
      <c r="Z4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0" spans="1:26" x14ac:dyDescent="0.25">
      <c r="A4370">
        <v>2535</v>
      </c>
      <c r="B4370" t="s">
        <v>2786</v>
      </c>
      <c r="C4370" t="s">
        <v>3558</v>
      </c>
      <c r="D4370" t="s">
        <v>5005</v>
      </c>
      <c r="F4370">
        <v>405</v>
      </c>
      <c r="G4370">
        <v>65</v>
      </c>
      <c r="H4370" t="s">
        <v>312</v>
      </c>
      <c r="I4370" t="s">
        <v>5406</v>
      </c>
      <c r="J4370">
        <v>711750</v>
      </c>
      <c r="K4370">
        <v>2025</v>
      </c>
      <c r="L4370">
        <v>1036675816</v>
      </c>
      <c r="M4370" t="s">
        <v>5815</v>
      </c>
      <c r="N4370" t="s">
        <v>2505</v>
      </c>
      <c r="O4370" t="s">
        <v>2506</v>
      </c>
      <c r="P4370">
        <v>0</v>
      </c>
      <c r="Q4370">
        <v>711750</v>
      </c>
      <c r="R4370">
        <v>0</v>
      </c>
      <c r="S4370">
        <v>0</v>
      </c>
      <c r="T4370" t="str">
        <f>IF(COMPROMISOS_2025[[#This Row],[consecutivo]]&gt;=0,CONCATENATE(COMPROMISOS_2025[[#This Row],[consecutivo]],COMPROMISOS_2025[[#This Row],[rubro]]),"")</f>
        <v>25352.43.4302.85.0-205128.2.3.3.08.06.</v>
      </c>
      <c r="U4370" t="e" cm="1">
        <f t="array" ref="U4370">+IF(COMPROMISOS_2025[[#This Row],[P]]="20","41080111",_xlfn.XLOOKUP(COMPROMISOS_2025[[#This Row],[concatenado]],#REF!,#REF!,"",0))</f>
        <v>#REF!</v>
      </c>
      <c r="V4370" s="129" t="str">
        <f>+MID(COMPROMISOS_2025[[#This Row],[rubro]],11,2)</f>
        <v>85</v>
      </c>
      <c r="W4370" s="123">
        <f>COMPROMISOS_2025[[#This Row],[valor_total]]-COMPROMISOS_2025[[#This Row],[total_cancelado]]</f>
        <v>711750</v>
      </c>
      <c r="X4370" s="123">
        <f>COMPROMISOS_2025[[#This Row],[total_ordenes]]</f>
        <v>711750</v>
      </c>
      <c r="Y4370" t="str" cm="1">
        <f t="array" ref="Y4370">IFERROR(_xlfn.XLOOKUP(COMPROMISOS_2025[[#This Row],[concatenado]],#REF!,#REF!,VLOOKUP(COMPROMISOS_2025[[#This Row],[Indicador Principal]],$AI$2:$AJ$17,2,0),0),"")</f>
        <v/>
      </c>
      <c r="Z4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1" spans="1:26" x14ac:dyDescent="0.25">
      <c r="A4371">
        <v>2536</v>
      </c>
      <c r="B4371" t="s">
        <v>2786</v>
      </c>
      <c r="C4371" t="s">
        <v>3558</v>
      </c>
      <c r="D4371" t="s">
        <v>5005</v>
      </c>
      <c r="F4371">
        <v>405</v>
      </c>
      <c r="G4371">
        <v>65</v>
      </c>
      <c r="H4371" t="s">
        <v>312</v>
      </c>
      <c r="I4371" t="s">
        <v>5406</v>
      </c>
      <c r="J4371">
        <v>711750</v>
      </c>
      <c r="K4371">
        <v>2025</v>
      </c>
      <c r="L4371">
        <v>1036677849</v>
      </c>
      <c r="M4371" t="s">
        <v>5816</v>
      </c>
      <c r="N4371" t="s">
        <v>2505</v>
      </c>
      <c r="O4371" t="s">
        <v>2506</v>
      </c>
      <c r="P4371">
        <v>0</v>
      </c>
      <c r="Q4371">
        <v>711750</v>
      </c>
      <c r="R4371">
        <v>0</v>
      </c>
      <c r="S4371">
        <v>0</v>
      </c>
      <c r="T4371" t="str">
        <f>IF(COMPROMISOS_2025[[#This Row],[consecutivo]]&gt;=0,CONCATENATE(COMPROMISOS_2025[[#This Row],[consecutivo]],COMPROMISOS_2025[[#This Row],[rubro]]),"")</f>
        <v>25362.43.4302.85.0-205128.2.3.3.08.06.</v>
      </c>
      <c r="U4371" t="e" cm="1">
        <f t="array" ref="U4371">+IF(COMPROMISOS_2025[[#This Row],[P]]="20","41080111",_xlfn.XLOOKUP(COMPROMISOS_2025[[#This Row],[concatenado]],#REF!,#REF!,"",0))</f>
        <v>#REF!</v>
      </c>
      <c r="V4371" s="129" t="str">
        <f>+MID(COMPROMISOS_2025[[#This Row],[rubro]],11,2)</f>
        <v>85</v>
      </c>
      <c r="W4371" s="123">
        <f>COMPROMISOS_2025[[#This Row],[valor_total]]-COMPROMISOS_2025[[#This Row],[total_cancelado]]</f>
        <v>711750</v>
      </c>
      <c r="X4371" s="123">
        <f>COMPROMISOS_2025[[#This Row],[total_ordenes]]</f>
        <v>711750</v>
      </c>
      <c r="Y4371" t="str" cm="1">
        <f t="array" ref="Y4371">IFERROR(_xlfn.XLOOKUP(COMPROMISOS_2025[[#This Row],[concatenado]],#REF!,#REF!,VLOOKUP(COMPROMISOS_2025[[#This Row],[Indicador Principal]],$AI$2:$AJ$17,2,0),0),"")</f>
        <v/>
      </c>
      <c r="Z4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2" spans="1:26" x14ac:dyDescent="0.25">
      <c r="A4372">
        <v>2537</v>
      </c>
      <c r="B4372" t="s">
        <v>2786</v>
      </c>
      <c r="C4372" t="s">
        <v>3558</v>
      </c>
      <c r="D4372" t="s">
        <v>5005</v>
      </c>
      <c r="F4372">
        <v>405</v>
      </c>
      <c r="G4372">
        <v>65</v>
      </c>
      <c r="H4372" t="s">
        <v>312</v>
      </c>
      <c r="I4372" t="s">
        <v>5406</v>
      </c>
      <c r="J4372">
        <v>711750</v>
      </c>
      <c r="K4372">
        <v>2025</v>
      </c>
      <c r="L4372">
        <v>10366860575</v>
      </c>
      <c r="M4372" t="s">
        <v>4424</v>
      </c>
      <c r="N4372" t="s">
        <v>2505</v>
      </c>
      <c r="O4372" t="s">
        <v>2506</v>
      </c>
      <c r="P4372">
        <v>0</v>
      </c>
      <c r="Q4372">
        <v>711750</v>
      </c>
      <c r="R4372">
        <v>0</v>
      </c>
      <c r="S4372">
        <v>0</v>
      </c>
      <c r="T4372" t="str">
        <f>IF(COMPROMISOS_2025[[#This Row],[consecutivo]]&gt;=0,CONCATENATE(COMPROMISOS_2025[[#This Row],[consecutivo]],COMPROMISOS_2025[[#This Row],[rubro]]),"")</f>
        <v>25372.43.4302.85.0-205128.2.3.3.08.06.</v>
      </c>
      <c r="U4372" t="e" cm="1">
        <f t="array" ref="U4372">+IF(COMPROMISOS_2025[[#This Row],[P]]="20","41080111",_xlfn.XLOOKUP(COMPROMISOS_2025[[#This Row],[concatenado]],#REF!,#REF!,"",0))</f>
        <v>#REF!</v>
      </c>
      <c r="V4372" s="129" t="str">
        <f>+MID(COMPROMISOS_2025[[#This Row],[rubro]],11,2)</f>
        <v>85</v>
      </c>
      <c r="W4372" s="123">
        <f>COMPROMISOS_2025[[#This Row],[valor_total]]-COMPROMISOS_2025[[#This Row],[total_cancelado]]</f>
        <v>711750</v>
      </c>
      <c r="X4372" s="123">
        <f>COMPROMISOS_2025[[#This Row],[total_ordenes]]</f>
        <v>711750</v>
      </c>
      <c r="Y4372" t="str" cm="1">
        <f t="array" ref="Y4372">IFERROR(_xlfn.XLOOKUP(COMPROMISOS_2025[[#This Row],[concatenado]],#REF!,#REF!,VLOOKUP(COMPROMISOS_2025[[#This Row],[Indicador Principal]],$AI$2:$AJ$17,2,0),0),"")</f>
        <v/>
      </c>
      <c r="Z4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3" spans="1:26" x14ac:dyDescent="0.25">
      <c r="A4373">
        <v>2538</v>
      </c>
      <c r="B4373" t="s">
        <v>2786</v>
      </c>
      <c r="C4373" t="s">
        <v>3558</v>
      </c>
      <c r="D4373" t="s">
        <v>5005</v>
      </c>
      <c r="F4373">
        <v>405</v>
      </c>
      <c r="G4373">
        <v>65</v>
      </c>
      <c r="H4373" t="s">
        <v>312</v>
      </c>
      <c r="I4373" t="s">
        <v>5406</v>
      </c>
      <c r="J4373">
        <v>1067625</v>
      </c>
      <c r="K4373">
        <v>2025</v>
      </c>
      <c r="L4373">
        <v>1036686632</v>
      </c>
      <c r="M4373" t="s">
        <v>5817</v>
      </c>
      <c r="N4373" t="s">
        <v>2505</v>
      </c>
      <c r="O4373" t="s">
        <v>2506</v>
      </c>
      <c r="P4373">
        <v>0</v>
      </c>
      <c r="Q4373">
        <v>1067625</v>
      </c>
      <c r="R4373">
        <v>0</v>
      </c>
      <c r="S4373">
        <v>0</v>
      </c>
      <c r="T4373" t="str">
        <f>IF(COMPROMISOS_2025[[#This Row],[consecutivo]]&gt;=0,CONCATENATE(COMPROMISOS_2025[[#This Row],[consecutivo]],COMPROMISOS_2025[[#This Row],[rubro]]),"")</f>
        <v>25382.43.4302.85.0-205128.2.3.3.08.06.</v>
      </c>
      <c r="U4373" t="e" cm="1">
        <f t="array" ref="U4373">+IF(COMPROMISOS_2025[[#This Row],[P]]="20","41080111",_xlfn.XLOOKUP(COMPROMISOS_2025[[#This Row],[concatenado]],#REF!,#REF!,"",0))</f>
        <v>#REF!</v>
      </c>
      <c r="V4373" s="129" t="str">
        <f>+MID(COMPROMISOS_2025[[#This Row],[rubro]],11,2)</f>
        <v>85</v>
      </c>
      <c r="W4373" s="123">
        <f>COMPROMISOS_2025[[#This Row],[valor_total]]-COMPROMISOS_2025[[#This Row],[total_cancelado]]</f>
        <v>1067625</v>
      </c>
      <c r="X4373" s="123">
        <f>COMPROMISOS_2025[[#This Row],[total_ordenes]]</f>
        <v>1067625</v>
      </c>
      <c r="Y4373" t="str" cm="1">
        <f t="array" ref="Y4373">IFERROR(_xlfn.XLOOKUP(COMPROMISOS_2025[[#This Row],[concatenado]],#REF!,#REF!,VLOOKUP(COMPROMISOS_2025[[#This Row],[Indicador Principal]],$AI$2:$AJ$17,2,0),0),"")</f>
        <v/>
      </c>
      <c r="Z4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4" spans="1:26" x14ac:dyDescent="0.25">
      <c r="A4374">
        <v>2539</v>
      </c>
      <c r="B4374" t="s">
        <v>2786</v>
      </c>
      <c r="C4374" t="s">
        <v>3558</v>
      </c>
      <c r="D4374" t="s">
        <v>5005</v>
      </c>
      <c r="F4374">
        <v>405</v>
      </c>
      <c r="G4374">
        <v>65</v>
      </c>
      <c r="H4374" t="s">
        <v>312</v>
      </c>
      <c r="I4374" t="s">
        <v>5406</v>
      </c>
      <c r="J4374">
        <v>711750</v>
      </c>
      <c r="K4374">
        <v>2025</v>
      </c>
      <c r="L4374">
        <v>1036688567</v>
      </c>
      <c r="M4374" t="s">
        <v>5818</v>
      </c>
      <c r="N4374" t="s">
        <v>2505</v>
      </c>
      <c r="O4374" t="s">
        <v>2506</v>
      </c>
      <c r="P4374">
        <v>0</v>
      </c>
      <c r="Q4374">
        <v>711750</v>
      </c>
      <c r="R4374">
        <v>0</v>
      </c>
      <c r="S4374">
        <v>0</v>
      </c>
      <c r="T4374" t="str">
        <f>IF(COMPROMISOS_2025[[#This Row],[consecutivo]]&gt;=0,CONCATENATE(COMPROMISOS_2025[[#This Row],[consecutivo]],COMPROMISOS_2025[[#This Row],[rubro]]),"")</f>
        <v>25392.43.4302.85.0-205128.2.3.3.08.06.</v>
      </c>
      <c r="U4374" t="e" cm="1">
        <f t="array" ref="U4374">+IF(COMPROMISOS_2025[[#This Row],[P]]="20","41080111",_xlfn.XLOOKUP(COMPROMISOS_2025[[#This Row],[concatenado]],#REF!,#REF!,"",0))</f>
        <v>#REF!</v>
      </c>
      <c r="V4374" s="129" t="str">
        <f>+MID(COMPROMISOS_2025[[#This Row],[rubro]],11,2)</f>
        <v>85</v>
      </c>
      <c r="W4374" s="123">
        <f>COMPROMISOS_2025[[#This Row],[valor_total]]-COMPROMISOS_2025[[#This Row],[total_cancelado]]</f>
        <v>711750</v>
      </c>
      <c r="X4374" s="123">
        <f>COMPROMISOS_2025[[#This Row],[total_ordenes]]</f>
        <v>711750</v>
      </c>
      <c r="Y4374" t="str" cm="1">
        <f t="array" ref="Y4374">IFERROR(_xlfn.XLOOKUP(COMPROMISOS_2025[[#This Row],[concatenado]],#REF!,#REF!,VLOOKUP(COMPROMISOS_2025[[#This Row],[Indicador Principal]],$AI$2:$AJ$17,2,0),0),"")</f>
        <v/>
      </c>
      <c r="Z4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5" spans="1:26" x14ac:dyDescent="0.25">
      <c r="A4375">
        <v>2540</v>
      </c>
      <c r="B4375" t="s">
        <v>2786</v>
      </c>
      <c r="C4375" t="s">
        <v>3558</v>
      </c>
      <c r="D4375" t="s">
        <v>5005</v>
      </c>
      <c r="F4375">
        <v>405</v>
      </c>
      <c r="G4375">
        <v>65</v>
      </c>
      <c r="H4375" t="s">
        <v>312</v>
      </c>
      <c r="I4375" t="s">
        <v>5406</v>
      </c>
      <c r="J4375">
        <v>1067625</v>
      </c>
      <c r="K4375">
        <v>2025</v>
      </c>
      <c r="L4375">
        <v>1036778236</v>
      </c>
      <c r="M4375" t="s">
        <v>5364</v>
      </c>
      <c r="N4375" t="s">
        <v>2505</v>
      </c>
      <c r="O4375" t="s">
        <v>2506</v>
      </c>
      <c r="P4375">
        <v>0</v>
      </c>
      <c r="Q4375">
        <v>1067625</v>
      </c>
      <c r="R4375">
        <v>0</v>
      </c>
      <c r="S4375">
        <v>0</v>
      </c>
      <c r="T4375" t="str">
        <f>IF(COMPROMISOS_2025[[#This Row],[consecutivo]]&gt;=0,CONCATENATE(COMPROMISOS_2025[[#This Row],[consecutivo]],COMPROMISOS_2025[[#This Row],[rubro]]),"")</f>
        <v>25402.43.4302.85.0-205128.2.3.3.08.06.</v>
      </c>
      <c r="U4375" t="e" cm="1">
        <f t="array" ref="U4375">+IF(COMPROMISOS_2025[[#This Row],[P]]="20","41080111",_xlfn.XLOOKUP(COMPROMISOS_2025[[#This Row],[concatenado]],#REF!,#REF!,"",0))</f>
        <v>#REF!</v>
      </c>
      <c r="V4375" s="129" t="str">
        <f>+MID(COMPROMISOS_2025[[#This Row],[rubro]],11,2)</f>
        <v>85</v>
      </c>
      <c r="W4375" s="123">
        <f>COMPROMISOS_2025[[#This Row],[valor_total]]-COMPROMISOS_2025[[#This Row],[total_cancelado]]</f>
        <v>1067625</v>
      </c>
      <c r="X4375" s="123">
        <f>COMPROMISOS_2025[[#This Row],[total_ordenes]]</f>
        <v>1067625</v>
      </c>
      <c r="Y4375" t="str" cm="1">
        <f t="array" ref="Y4375">IFERROR(_xlfn.XLOOKUP(COMPROMISOS_2025[[#This Row],[concatenado]],#REF!,#REF!,VLOOKUP(COMPROMISOS_2025[[#This Row],[Indicador Principal]],$AI$2:$AJ$17,2,0),0),"")</f>
        <v/>
      </c>
      <c r="Z4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6" spans="1:26" x14ac:dyDescent="0.25">
      <c r="A4376">
        <v>2543</v>
      </c>
      <c r="B4376" t="s">
        <v>2786</v>
      </c>
      <c r="C4376" t="s">
        <v>3558</v>
      </c>
      <c r="D4376" t="s">
        <v>5005</v>
      </c>
      <c r="F4376">
        <v>405</v>
      </c>
      <c r="G4376">
        <v>65</v>
      </c>
      <c r="H4376" t="s">
        <v>312</v>
      </c>
      <c r="I4376" t="s">
        <v>5406</v>
      </c>
      <c r="J4376">
        <v>2847000</v>
      </c>
      <c r="K4376">
        <v>2025</v>
      </c>
      <c r="L4376">
        <v>1036939815</v>
      </c>
      <c r="M4376" t="s">
        <v>5218</v>
      </c>
      <c r="N4376" t="s">
        <v>2505</v>
      </c>
      <c r="O4376" t="s">
        <v>2506</v>
      </c>
      <c r="P4376">
        <v>0</v>
      </c>
      <c r="Q4376">
        <v>2847000</v>
      </c>
      <c r="R4376">
        <v>0</v>
      </c>
      <c r="S4376">
        <v>0</v>
      </c>
      <c r="T4376" t="str">
        <f>IF(COMPROMISOS_2025[[#This Row],[consecutivo]]&gt;=0,CONCATENATE(COMPROMISOS_2025[[#This Row],[consecutivo]],COMPROMISOS_2025[[#This Row],[rubro]]),"")</f>
        <v>25432.43.4302.85.0-205128.2.3.3.08.06.</v>
      </c>
      <c r="U4376" t="e" cm="1">
        <f t="array" ref="U4376">+IF(COMPROMISOS_2025[[#This Row],[P]]="20","41080111",_xlfn.XLOOKUP(COMPROMISOS_2025[[#This Row],[concatenado]],#REF!,#REF!,"",0))</f>
        <v>#REF!</v>
      </c>
      <c r="V4376" s="129" t="str">
        <f>+MID(COMPROMISOS_2025[[#This Row],[rubro]],11,2)</f>
        <v>85</v>
      </c>
      <c r="W4376" s="123">
        <f>COMPROMISOS_2025[[#This Row],[valor_total]]-COMPROMISOS_2025[[#This Row],[total_cancelado]]</f>
        <v>2847000</v>
      </c>
      <c r="X4376" s="123">
        <f>COMPROMISOS_2025[[#This Row],[total_ordenes]]</f>
        <v>2847000</v>
      </c>
      <c r="Y4376" t="str" cm="1">
        <f t="array" ref="Y4376">IFERROR(_xlfn.XLOOKUP(COMPROMISOS_2025[[#This Row],[concatenado]],#REF!,#REF!,VLOOKUP(COMPROMISOS_2025[[#This Row],[Indicador Principal]],$AI$2:$AJ$17,2,0),0),"")</f>
        <v/>
      </c>
      <c r="Z4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7" spans="1:26" x14ac:dyDescent="0.25">
      <c r="A4377">
        <v>2545</v>
      </c>
      <c r="B4377" t="s">
        <v>2786</v>
      </c>
      <c r="C4377" t="s">
        <v>3558</v>
      </c>
      <c r="D4377" t="s">
        <v>5005</v>
      </c>
      <c r="F4377">
        <v>405</v>
      </c>
      <c r="G4377">
        <v>65</v>
      </c>
      <c r="H4377" t="s">
        <v>312</v>
      </c>
      <c r="I4377" t="s">
        <v>5406</v>
      </c>
      <c r="J4377">
        <v>711750</v>
      </c>
      <c r="K4377">
        <v>2025</v>
      </c>
      <c r="L4377">
        <v>1036955838</v>
      </c>
      <c r="M4377" t="s">
        <v>5555</v>
      </c>
      <c r="N4377" t="s">
        <v>2505</v>
      </c>
      <c r="O4377" t="s">
        <v>2506</v>
      </c>
      <c r="P4377">
        <v>0</v>
      </c>
      <c r="Q4377">
        <v>711750</v>
      </c>
      <c r="R4377">
        <v>0</v>
      </c>
      <c r="S4377">
        <v>0</v>
      </c>
      <c r="T4377" t="str">
        <f>IF(COMPROMISOS_2025[[#This Row],[consecutivo]]&gt;=0,CONCATENATE(COMPROMISOS_2025[[#This Row],[consecutivo]],COMPROMISOS_2025[[#This Row],[rubro]]),"")</f>
        <v>25452.43.4302.85.0-205128.2.3.3.08.06.</v>
      </c>
      <c r="U4377" t="e" cm="1">
        <f t="array" ref="U4377">+IF(COMPROMISOS_2025[[#This Row],[P]]="20","41080111",_xlfn.XLOOKUP(COMPROMISOS_2025[[#This Row],[concatenado]],#REF!,#REF!,"",0))</f>
        <v>#REF!</v>
      </c>
      <c r="V4377" s="129" t="str">
        <f>+MID(COMPROMISOS_2025[[#This Row],[rubro]],11,2)</f>
        <v>85</v>
      </c>
      <c r="W4377" s="123">
        <f>COMPROMISOS_2025[[#This Row],[valor_total]]-COMPROMISOS_2025[[#This Row],[total_cancelado]]</f>
        <v>711750</v>
      </c>
      <c r="X4377" s="123">
        <f>COMPROMISOS_2025[[#This Row],[total_ordenes]]</f>
        <v>711750</v>
      </c>
      <c r="Y4377" t="str" cm="1">
        <f t="array" ref="Y4377">IFERROR(_xlfn.XLOOKUP(COMPROMISOS_2025[[#This Row],[concatenado]],#REF!,#REF!,VLOOKUP(COMPROMISOS_2025[[#This Row],[Indicador Principal]],$AI$2:$AJ$17,2,0),0),"")</f>
        <v/>
      </c>
      <c r="Z4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8" spans="1:26" x14ac:dyDescent="0.25">
      <c r="A4378">
        <v>2546</v>
      </c>
      <c r="B4378" t="s">
        <v>2786</v>
      </c>
      <c r="C4378" t="s">
        <v>3558</v>
      </c>
      <c r="D4378" t="s">
        <v>5005</v>
      </c>
      <c r="F4378">
        <v>405</v>
      </c>
      <c r="G4378">
        <v>65</v>
      </c>
      <c r="H4378" t="s">
        <v>312</v>
      </c>
      <c r="I4378" t="s">
        <v>5406</v>
      </c>
      <c r="J4378">
        <v>1423500</v>
      </c>
      <c r="K4378">
        <v>2025</v>
      </c>
      <c r="L4378">
        <v>1036960412</v>
      </c>
      <c r="M4378" t="s">
        <v>5556</v>
      </c>
      <c r="N4378" t="s">
        <v>2505</v>
      </c>
      <c r="O4378" t="s">
        <v>2506</v>
      </c>
      <c r="P4378">
        <v>0</v>
      </c>
      <c r="Q4378">
        <v>1423500</v>
      </c>
      <c r="R4378">
        <v>0</v>
      </c>
      <c r="S4378">
        <v>0</v>
      </c>
      <c r="T4378" t="str">
        <f>IF(COMPROMISOS_2025[[#This Row],[consecutivo]]&gt;=0,CONCATENATE(COMPROMISOS_2025[[#This Row],[consecutivo]],COMPROMISOS_2025[[#This Row],[rubro]]),"")</f>
        <v>25462.43.4302.85.0-205128.2.3.3.08.06.</v>
      </c>
      <c r="U4378" t="e" cm="1">
        <f t="array" ref="U4378">+IF(COMPROMISOS_2025[[#This Row],[P]]="20","41080111",_xlfn.XLOOKUP(COMPROMISOS_2025[[#This Row],[concatenado]],#REF!,#REF!,"",0))</f>
        <v>#REF!</v>
      </c>
      <c r="V4378" s="129" t="str">
        <f>+MID(COMPROMISOS_2025[[#This Row],[rubro]],11,2)</f>
        <v>85</v>
      </c>
      <c r="W4378" s="123">
        <f>COMPROMISOS_2025[[#This Row],[valor_total]]-COMPROMISOS_2025[[#This Row],[total_cancelado]]</f>
        <v>1423500</v>
      </c>
      <c r="X4378" s="123">
        <f>COMPROMISOS_2025[[#This Row],[total_ordenes]]</f>
        <v>1423500</v>
      </c>
      <c r="Y4378" t="str" cm="1">
        <f t="array" ref="Y4378">IFERROR(_xlfn.XLOOKUP(COMPROMISOS_2025[[#This Row],[concatenado]],#REF!,#REF!,VLOOKUP(COMPROMISOS_2025[[#This Row],[Indicador Principal]],$AI$2:$AJ$17,2,0),0),"")</f>
        <v/>
      </c>
      <c r="Z4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9" spans="1:26" x14ac:dyDescent="0.25">
      <c r="A4379">
        <v>2548</v>
      </c>
      <c r="B4379" t="s">
        <v>2786</v>
      </c>
      <c r="C4379" t="s">
        <v>3558</v>
      </c>
      <c r="D4379" t="s">
        <v>5005</v>
      </c>
      <c r="F4379">
        <v>405</v>
      </c>
      <c r="G4379">
        <v>65</v>
      </c>
      <c r="H4379" t="s">
        <v>312</v>
      </c>
      <c r="I4379" t="s">
        <v>5406</v>
      </c>
      <c r="J4379">
        <v>2847000</v>
      </c>
      <c r="K4379">
        <v>2025</v>
      </c>
      <c r="L4379">
        <v>1036961818</v>
      </c>
      <c r="M4379" t="s">
        <v>5820</v>
      </c>
      <c r="N4379" t="s">
        <v>2505</v>
      </c>
      <c r="O4379" t="s">
        <v>2506</v>
      </c>
      <c r="P4379">
        <v>0</v>
      </c>
      <c r="Q4379">
        <v>2847000</v>
      </c>
      <c r="R4379">
        <v>0</v>
      </c>
      <c r="S4379">
        <v>0</v>
      </c>
      <c r="T4379" t="str">
        <f>IF(COMPROMISOS_2025[[#This Row],[consecutivo]]&gt;=0,CONCATENATE(COMPROMISOS_2025[[#This Row],[consecutivo]],COMPROMISOS_2025[[#This Row],[rubro]]),"")</f>
        <v>25482.43.4302.85.0-205128.2.3.3.08.06.</v>
      </c>
      <c r="U4379" t="e" cm="1">
        <f t="array" ref="U4379">+IF(COMPROMISOS_2025[[#This Row],[P]]="20","41080111",_xlfn.XLOOKUP(COMPROMISOS_2025[[#This Row],[concatenado]],#REF!,#REF!,"",0))</f>
        <v>#REF!</v>
      </c>
      <c r="V4379" s="129" t="str">
        <f>+MID(COMPROMISOS_2025[[#This Row],[rubro]],11,2)</f>
        <v>85</v>
      </c>
      <c r="W4379" s="123">
        <f>COMPROMISOS_2025[[#This Row],[valor_total]]-COMPROMISOS_2025[[#This Row],[total_cancelado]]</f>
        <v>2847000</v>
      </c>
      <c r="X4379" s="123">
        <f>COMPROMISOS_2025[[#This Row],[total_ordenes]]</f>
        <v>2847000</v>
      </c>
      <c r="Y4379" t="str" cm="1">
        <f t="array" ref="Y4379">IFERROR(_xlfn.XLOOKUP(COMPROMISOS_2025[[#This Row],[concatenado]],#REF!,#REF!,VLOOKUP(COMPROMISOS_2025[[#This Row],[Indicador Principal]],$AI$2:$AJ$17,2,0),0),"")</f>
        <v/>
      </c>
      <c r="Z4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0" spans="1:26" x14ac:dyDescent="0.25">
      <c r="A4380">
        <v>2549</v>
      </c>
      <c r="B4380" t="s">
        <v>2786</v>
      </c>
      <c r="C4380" t="s">
        <v>3558</v>
      </c>
      <c r="D4380" t="s">
        <v>5005</v>
      </c>
      <c r="F4380">
        <v>405</v>
      </c>
      <c r="G4380">
        <v>65</v>
      </c>
      <c r="H4380" t="s">
        <v>312</v>
      </c>
      <c r="I4380" t="s">
        <v>5406</v>
      </c>
      <c r="J4380">
        <v>1423500</v>
      </c>
      <c r="K4380">
        <v>2025</v>
      </c>
      <c r="L4380">
        <v>1037119329</v>
      </c>
      <c r="M4380" t="s">
        <v>5821</v>
      </c>
      <c r="N4380" t="s">
        <v>2505</v>
      </c>
      <c r="O4380" t="s">
        <v>2506</v>
      </c>
      <c r="P4380">
        <v>0</v>
      </c>
      <c r="Q4380">
        <v>1423500</v>
      </c>
      <c r="R4380">
        <v>0</v>
      </c>
      <c r="S4380">
        <v>0</v>
      </c>
      <c r="T4380" t="str">
        <f>IF(COMPROMISOS_2025[[#This Row],[consecutivo]]&gt;=0,CONCATENATE(COMPROMISOS_2025[[#This Row],[consecutivo]],COMPROMISOS_2025[[#This Row],[rubro]]),"")</f>
        <v>25492.43.4302.85.0-205128.2.3.3.08.06.</v>
      </c>
      <c r="U4380" t="e" cm="1">
        <f t="array" ref="U4380">+IF(COMPROMISOS_2025[[#This Row],[P]]="20","41080111",_xlfn.XLOOKUP(COMPROMISOS_2025[[#This Row],[concatenado]],#REF!,#REF!,"",0))</f>
        <v>#REF!</v>
      </c>
      <c r="V4380" s="129" t="str">
        <f>+MID(COMPROMISOS_2025[[#This Row],[rubro]],11,2)</f>
        <v>85</v>
      </c>
      <c r="W4380" s="123">
        <f>COMPROMISOS_2025[[#This Row],[valor_total]]-COMPROMISOS_2025[[#This Row],[total_cancelado]]</f>
        <v>1423500</v>
      </c>
      <c r="X4380" s="123">
        <f>COMPROMISOS_2025[[#This Row],[total_ordenes]]</f>
        <v>1423500</v>
      </c>
      <c r="Y4380" t="str" cm="1">
        <f t="array" ref="Y4380">IFERROR(_xlfn.XLOOKUP(COMPROMISOS_2025[[#This Row],[concatenado]],#REF!,#REF!,VLOOKUP(COMPROMISOS_2025[[#This Row],[Indicador Principal]],$AI$2:$AJ$17,2,0),0),"")</f>
        <v/>
      </c>
      <c r="Z4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1" spans="1:26" x14ac:dyDescent="0.25">
      <c r="A4381">
        <v>2550</v>
      </c>
      <c r="B4381" t="s">
        <v>2786</v>
      </c>
      <c r="C4381" t="s">
        <v>3558</v>
      </c>
      <c r="D4381" t="s">
        <v>5005</v>
      </c>
      <c r="F4381">
        <v>405</v>
      </c>
      <c r="G4381">
        <v>65</v>
      </c>
      <c r="H4381" t="s">
        <v>312</v>
      </c>
      <c r="I4381" t="s">
        <v>5406</v>
      </c>
      <c r="J4381">
        <v>1067625</v>
      </c>
      <c r="K4381">
        <v>2025</v>
      </c>
      <c r="L4381">
        <v>1037121565</v>
      </c>
      <c r="M4381" t="s">
        <v>5558</v>
      </c>
      <c r="N4381" t="s">
        <v>2505</v>
      </c>
      <c r="O4381" t="s">
        <v>2506</v>
      </c>
      <c r="P4381">
        <v>0</v>
      </c>
      <c r="Q4381">
        <v>1067625</v>
      </c>
      <c r="R4381">
        <v>0</v>
      </c>
      <c r="S4381">
        <v>0</v>
      </c>
      <c r="T4381" t="str">
        <f>IF(COMPROMISOS_2025[[#This Row],[consecutivo]]&gt;=0,CONCATENATE(COMPROMISOS_2025[[#This Row],[consecutivo]],COMPROMISOS_2025[[#This Row],[rubro]]),"")</f>
        <v>25502.43.4302.85.0-205128.2.3.3.08.06.</v>
      </c>
      <c r="U4381" t="e" cm="1">
        <f t="array" ref="U4381">+IF(COMPROMISOS_2025[[#This Row],[P]]="20","41080111",_xlfn.XLOOKUP(COMPROMISOS_2025[[#This Row],[concatenado]],#REF!,#REF!,"",0))</f>
        <v>#REF!</v>
      </c>
      <c r="V4381" s="129" t="str">
        <f>+MID(COMPROMISOS_2025[[#This Row],[rubro]],11,2)</f>
        <v>85</v>
      </c>
      <c r="W4381" s="123">
        <f>COMPROMISOS_2025[[#This Row],[valor_total]]-COMPROMISOS_2025[[#This Row],[total_cancelado]]</f>
        <v>1067625</v>
      </c>
      <c r="X4381" s="123">
        <f>COMPROMISOS_2025[[#This Row],[total_ordenes]]</f>
        <v>1067625</v>
      </c>
      <c r="Y4381" t="str" cm="1">
        <f t="array" ref="Y4381">IFERROR(_xlfn.XLOOKUP(COMPROMISOS_2025[[#This Row],[concatenado]],#REF!,#REF!,VLOOKUP(COMPROMISOS_2025[[#This Row],[Indicador Principal]],$AI$2:$AJ$17,2,0),0),"")</f>
        <v/>
      </c>
      <c r="Z4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2" spans="1:26" x14ac:dyDescent="0.25">
      <c r="A4382">
        <v>2554</v>
      </c>
      <c r="B4382" t="s">
        <v>2786</v>
      </c>
      <c r="C4382" t="s">
        <v>3558</v>
      </c>
      <c r="D4382" t="s">
        <v>5005</v>
      </c>
      <c r="F4382">
        <v>405</v>
      </c>
      <c r="G4382">
        <v>65</v>
      </c>
      <c r="H4382" t="s">
        <v>312</v>
      </c>
      <c r="I4382" t="s">
        <v>5406</v>
      </c>
      <c r="J4382">
        <v>1423500</v>
      </c>
      <c r="K4382">
        <v>2025</v>
      </c>
      <c r="L4382">
        <v>1037238390</v>
      </c>
      <c r="M4382" t="s">
        <v>5224</v>
      </c>
      <c r="N4382" t="s">
        <v>2505</v>
      </c>
      <c r="O4382" t="s">
        <v>2506</v>
      </c>
      <c r="P4382">
        <v>0</v>
      </c>
      <c r="Q4382">
        <v>1423500</v>
      </c>
      <c r="R4382">
        <v>0</v>
      </c>
      <c r="S4382">
        <v>0</v>
      </c>
      <c r="T4382" t="str">
        <f>IF(COMPROMISOS_2025[[#This Row],[consecutivo]]&gt;=0,CONCATENATE(COMPROMISOS_2025[[#This Row],[consecutivo]],COMPROMISOS_2025[[#This Row],[rubro]]),"")</f>
        <v>25542.43.4302.85.0-205128.2.3.3.08.06.</v>
      </c>
      <c r="U4382" t="e" cm="1">
        <f t="array" ref="U4382">+IF(COMPROMISOS_2025[[#This Row],[P]]="20","41080111",_xlfn.XLOOKUP(COMPROMISOS_2025[[#This Row],[concatenado]],#REF!,#REF!,"",0))</f>
        <v>#REF!</v>
      </c>
      <c r="V4382" s="129" t="str">
        <f>+MID(COMPROMISOS_2025[[#This Row],[rubro]],11,2)</f>
        <v>85</v>
      </c>
      <c r="W4382" s="123">
        <f>COMPROMISOS_2025[[#This Row],[valor_total]]-COMPROMISOS_2025[[#This Row],[total_cancelado]]</f>
        <v>1423500</v>
      </c>
      <c r="X4382" s="123">
        <f>COMPROMISOS_2025[[#This Row],[total_ordenes]]</f>
        <v>1423500</v>
      </c>
      <c r="Y4382" t="str" cm="1">
        <f t="array" ref="Y4382">IFERROR(_xlfn.XLOOKUP(COMPROMISOS_2025[[#This Row],[concatenado]],#REF!,#REF!,VLOOKUP(COMPROMISOS_2025[[#This Row],[Indicador Principal]],$AI$2:$AJ$17,2,0),0),"")</f>
        <v/>
      </c>
      <c r="Z4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3" spans="1:26" x14ac:dyDescent="0.25">
      <c r="A4383">
        <v>2555</v>
      </c>
      <c r="B4383" t="s">
        <v>2786</v>
      </c>
      <c r="C4383" t="s">
        <v>3558</v>
      </c>
      <c r="D4383" t="s">
        <v>5005</v>
      </c>
      <c r="F4383">
        <v>405</v>
      </c>
      <c r="G4383">
        <v>65</v>
      </c>
      <c r="H4383" t="s">
        <v>312</v>
      </c>
      <c r="I4383" t="s">
        <v>5406</v>
      </c>
      <c r="J4383">
        <v>1067625</v>
      </c>
      <c r="K4383">
        <v>2025</v>
      </c>
      <c r="L4383">
        <v>1037469368</v>
      </c>
      <c r="M4383" t="s">
        <v>5225</v>
      </c>
      <c r="N4383" t="s">
        <v>2505</v>
      </c>
      <c r="O4383" t="s">
        <v>2506</v>
      </c>
      <c r="P4383">
        <v>0</v>
      </c>
      <c r="Q4383">
        <v>1067625</v>
      </c>
      <c r="R4383">
        <v>0</v>
      </c>
      <c r="S4383">
        <v>0</v>
      </c>
      <c r="T4383" t="str">
        <f>IF(COMPROMISOS_2025[[#This Row],[consecutivo]]&gt;=0,CONCATENATE(COMPROMISOS_2025[[#This Row],[consecutivo]],COMPROMISOS_2025[[#This Row],[rubro]]),"")</f>
        <v>25552.43.4302.85.0-205128.2.3.3.08.06.</v>
      </c>
      <c r="U4383" t="e" cm="1">
        <f t="array" ref="U4383">+IF(COMPROMISOS_2025[[#This Row],[P]]="20","41080111",_xlfn.XLOOKUP(COMPROMISOS_2025[[#This Row],[concatenado]],#REF!,#REF!,"",0))</f>
        <v>#REF!</v>
      </c>
      <c r="V4383" s="129" t="str">
        <f>+MID(COMPROMISOS_2025[[#This Row],[rubro]],11,2)</f>
        <v>85</v>
      </c>
      <c r="W4383" s="123">
        <f>COMPROMISOS_2025[[#This Row],[valor_total]]-COMPROMISOS_2025[[#This Row],[total_cancelado]]</f>
        <v>1067625</v>
      </c>
      <c r="X4383" s="123">
        <f>COMPROMISOS_2025[[#This Row],[total_ordenes]]</f>
        <v>1067625</v>
      </c>
      <c r="Y4383" t="str" cm="1">
        <f t="array" ref="Y4383">IFERROR(_xlfn.XLOOKUP(COMPROMISOS_2025[[#This Row],[concatenado]],#REF!,#REF!,VLOOKUP(COMPROMISOS_2025[[#This Row],[Indicador Principal]],$AI$2:$AJ$17,2,0),0),"")</f>
        <v/>
      </c>
      <c r="Z4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4" spans="1:26" x14ac:dyDescent="0.25">
      <c r="A4384">
        <v>2558</v>
      </c>
      <c r="B4384" t="s">
        <v>2786</v>
      </c>
      <c r="C4384" t="s">
        <v>3558</v>
      </c>
      <c r="D4384" t="s">
        <v>5005</v>
      </c>
      <c r="F4384">
        <v>405</v>
      </c>
      <c r="G4384">
        <v>65</v>
      </c>
      <c r="H4384" t="s">
        <v>312</v>
      </c>
      <c r="I4384" t="s">
        <v>5406</v>
      </c>
      <c r="J4384">
        <v>2847000</v>
      </c>
      <c r="K4384">
        <v>2025</v>
      </c>
      <c r="L4384">
        <v>1037603014</v>
      </c>
      <c r="M4384" t="s">
        <v>5822</v>
      </c>
      <c r="N4384" t="s">
        <v>2505</v>
      </c>
      <c r="O4384" t="s">
        <v>2506</v>
      </c>
      <c r="P4384">
        <v>0</v>
      </c>
      <c r="Q4384">
        <v>2847000</v>
      </c>
      <c r="R4384">
        <v>0</v>
      </c>
      <c r="S4384">
        <v>0</v>
      </c>
      <c r="T4384" t="str">
        <f>IF(COMPROMISOS_2025[[#This Row],[consecutivo]]&gt;=0,CONCATENATE(COMPROMISOS_2025[[#This Row],[consecutivo]],COMPROMISOS_2025[[#This Row],[rubro]]),"")</f>
        <v>25582.43.4302.85.0-205128.2.3.3.08.06.</v>
      </c>
      <c r="U4384" t="e" cm="1">
        <f t="array" ref="U4384">+IF(COMPROMISOS_2025[[#This Row],[P]]="20","41080111",_xlfn.XLOOKUP(COMPROMISOS_2025[[#This Row],[concatenado]],#REF!,#REF!,"",0))</f>
        <v>#REF!</v>
      </c>
      <c r="V4384" s="129" t="str">
        <f>+MID(COMPROMISOS_2025[[#This Row],[rubro]],11,2)</f>
        <v>85</v>
      </c>
      <c r="W4384" s="123">
        <f>COMPROMISOS_2025[[#This Row],[valor_total]]-COMPROMISOS_2025[[#This Row],[total_cancelado]]</f>
        <v>2847000</v>
      </c>
      <c r="X4384" s="123">
        <f>COMPROMISOS_2025[[#This Row],[total_ordenes]]</f>
        <v>2847000</v>
      </c>
      <c r="Y4384" t="str" cm="1">
        <f t="array" ref="Y4384">IFERROR(_xlfn.XLOOKUP(COMPROMISOS_2025[[#This Row],[concatenado]],#REF!,#REF!,VLOOKUP(COMPROMISOS_2025[[#This Row],[Indicador Principal]],$AI$2:$AJ$17,2,0),0),"")</f>
        <v/>
      </c>
      <c r="Z4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5" spans="1:26" x14ac:dyDescent="0.25">
      <c r="A4385">
        <v>2559</v>
      </c>
      <c r="B4385" t="s">
        <v>2786</v>
      </c>
      <c r="C4385" t="s">
        <v>3558</v>
      </c>
      <c r="D4385" t="s">
        <v>5005</v>
      </c>
      <c r="F4385">
        <v>405</v>
      </c>
      <c r="G4385">
        <v>65</v>
      </c>
      <c r="H4385" t="s">
        <v>312</v>
      </c>
      <c r="I4385" t="s">
        <v>5406</v>
      </c>
      <c r="J4385">
        <v>2847000</v>
      </c>
      <c r="K4385">
        <v>2025</v>
      </c>
      <c r="L4385">
        <v>1037606904</v>
      </c>
      <c r="M4385" t="s">
        <v>5823</v>
      </c>
      <c r="N4385" t="s">
        <v>2505</v>
      </c>
      <c r="O4385" t="s">
        <v>2506</v>
      </c>
      <c r="P4385">
        <v>0</v>
      </c>
      <c r="Q4385">
        <v>2847000</v>
      </c>
      <c r="R4385">
        <v>0</v>
      </c>
      <c r="S4385">
        <v>0</v>
      </c>
      <c r="T4385" t="str">
        <f>IF(COMPROMISOS_2025[[#This Row],[consecutivo]]&gt;=0,CONCATENATE(COMPROMISOS_2025[[#This Row],[consecutivo]],COMPROMISOS_2025[[#This Row],[rubro]]),"")</f>
        <v>25592.43.4302.85.0-205128.2.3.3.08.06.</v>
      </c>
      <c r="U4385" t="e" cm="1">
        <f t="array" ref="U4385">+IF(COMPROMISOS_2025[[#This Row],[P]]="20","41080111",_xlfn.XLOOKUP(COMPROMISOS_2025[[#This Row],[concatenado]],#REF!,#REF!,"",0))</f>
        <v>#REF!</v>
      </c>
      <c r="V4385" s="129" t="str">
        <f>+MID(COMPROMISOS_2025[[#This Row],[rubro]],11,2)</f>
        <v>85</v>
      </c>
      <c r="W4385" s="123">
        <f>COMPROMISOS_2025[[#This Row],[valor_total]]-COMPROMISOS_2025[[#This Row],[total_cancelado]]</f>
        <v>2847000</v>
      </c>
      <c r="X4385" s="123">
        <f>COMPROMISOS_2025[[#This Row],[total_ordenes]]</f>
        <v>2847000</v>
      </c>
      <c r="Y4385" t="str" cm="1">
        <f t="array" ref="Y4385">IFERROR(_xlfn.XLOOKUP(COMPROMISOS_2025[[#This Row],[concatenado]],#REF!,#REF!,VLOOKUP(COMPROMISOS_2025[[#This Row],[Indicador Principal]],$AI$2:$AJ$17,2,0),0),"")</f>
        <v/>
      </c>
      <c r="Z4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6" spans="1:26" x14ac:dyDescent="0.25">
      <c r="A4386">
        <v>2561</v>
      </c>
      <c r="B4386" t="s">
        <v>2786</v>
      </c>
      <c r="C4386" t="s">
        <v>3558</v>
      </c>
      <c r="D4386" t="s">
        <v>5005</v>
      </c>
      <c r="F4386">
        <v>405</v>
      </c>
      <c r="G4386">
        <v>65</v>
      </c>
      <c r="H4386" t="s">
        <v>312</v>
      </c>
      <c r="I4386" t="s">
        <v>5406</v>
      </c>
      <c r="J4386">
        <v>1423500</v>
      </c>
      <c r="K4386">
        <v>2025</v>
      </c>
      <c r="L4386">
        <v>10376172137</v>
      </c>
      <c r="M4386" t="s">
        <v>4690</v>
      </c>
      <c r="N4386" t="s">
        <v>2505</v>
      </c>
      <c r="O4386" t="s">
        <v>2506</v>
      </c>
      <c r="P4386">
        <v>0</v>
      </c>
      <c r="Q4386">
        <v>1423500</v>
      </c>
      <c r="R4386">
        <v>0</v>
      </c>
      <c r="S4386">
        <v>0</v>
      </c>
      <c r="T4386" t="str">
        <f>IF(COMPROMISOS_2025[[#This Row],[consecutivo]]&gt;=0,CONCATENATE(COMPROMISOS_2025[[#This Row],[consecutivo]],COMPROMISOS_2025[[#This Row],[rubro]]),"")</f>
        <v>25612.43.4302.85.0-205128.2.3.3.08.06.</v>
      </c>
      <c r="U4386" t="e" cm="1">
        <f t="array" ref="U4386">+IF(COMPROMISOS_2025[[#This Row],[P]]="20","41080111",_xlfn.XLOOKUP(COMPROMISOS_2025[[#This Row],[concatenado]],#REF!,#REF!,"",0))</f>
        <v>#REF!</v>
      </c>
      <c r="V4386" s="129" t="str">
        <f>+MID(COMPROMISOS_2025[[#This Row],[rubro]],11,2)</f>
        <v>85</v>
      </c>
      <c r="W4386" s="123">
        <f>COMPROMISOS_2025[[#This Row],[valor_total]]-COMPROMISOS_2025[[#This Row],[total_cancelado]]</f>
        <v>1423500</v>
      </c>
      <c r="X4386" s="123">
        <f>COMPROMISOS_2025[[#This Row],[total_ordenes]]</f>
        <v>1423500</v>
      </c>
      <c r="Y4386" t="str" cm="1">
        <f t="array" ref="Y4386">IFERROR(_xlfn.XLOOKUP(COMPROMISOS_2025[[#This Row],[concatenado]],#REF!,#REF!,VLOOKUP(COMPROMISOS_2025[[#This Row],[Indicador Principal]],$AI$2:$AJ$17,2,0),0),"")</f>
        <v/>
      </c>
      <c r="Z4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7" spans="1:26" x14ac:dyDescent="0.25">
      <c r="A4387">
        <v>2563</v>
      </c>
      <c r="B4387" t="s">
        <v>2786</v>
      </c>
      <c r="C4387" t="s">
        <v>3558</v>
      </c>
      <c r="D4387" t="s">
        <v>5005</v>
      </c>
      <c r="F4387">
        <v>405</v>
      </c>
      <c r="G4387">
        <v>65</v>
      </c>
      <c r="H4387" t="s">
        <v>312</v>
      </c>
      <c r="I4387" t="s">
        <v>5406</v>
      </c>
      <c r="J4387">
        <v>1423500</v>
      </c>
      <c r="K4387">
        <v>2025</v>
      </c>
      <c r="L4387">
        <v>1037626311</v>
      </c>
      <c r="M4387" t="s">
        <v>5824</v>
      </c>
      <c r="N4387" t="s">
        <v>2505</v>
      </c>
      <c r="O4387" t="s">
        <v>2506</v>
      </c>
      <c r="P4387">
        <v>0</v>
      </c>
      <c r="Q4387">
        <v>1423500</v>
      </c>
      <c r="R4387">
        <v>0</v>
      </c>
      <c r="S4387">
        <v>0</v>
      </c>
      <c r="T4387" t="str">
        <f>IF(COMPROMISOS_2025[[#This Row],[consecutivo]]&gt;=0,CONCATENATE(COMPROMISOS_2025[[#This Row],[consecutivo]],COMPROMISOS_2025[[#This Row],[rubro]]),"")</f>
        <v>25632.43.4302.85.0-205128.2.3.3.08.06.</v>
      </c>
      <c r="U4387" t="e" cm="1">
        <f t="array" ref="U4387">+IF(COMPROMISOS_2025[[#This Row],[P]]="20","41080111",_xlfn.XLOOKUP(COMPROMISOS_2025[[#This Row],[concatenado]],#REF!,#REF!,"",0))</f>
        <v>#REF!</v>
      </c>
      <c r="V4387" s="129" t="str">
        <f>+MID(COMPROMISOS_2025[[#This Row],[rubro]],11,2)</f>
        <v>85</v>
      </c>
      <c r="W4387" s="123">
        <f>COMPROMISOS_2025[[#This Row],[valor_total]]-COMPROMISOS_2025[[#This Row],[total_cancelado]]</f>
        <v>1423500</v>
      </c>
      <c r="X4387" s="123">
        <f>COMPROMISOS_2025[[#This Row],[total_ordenes]]</f>
        <v>1423500</v>
      </c>
      <c r="Y4387" t="str" cm="1">
        <f t="array" ref="Y4387">IFERROR(_xlfn.XLOOKUP(COMPROMISOS_2025[[#This Row],[concatenado]],#REF!,#REF!,VLOOKUP(COMPROMISOS_2025[[#This Row],[Indicador Principal]],$AI$2:$AJ$17,2,0),0),"")</f>
        <v/>
      </c>
      <c r="Z4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8" spans="1:26" x14ac:dyDescent="0.25">
      <c r="A4388">
        <v>2564</v>
      </c>
      <c r="B4388" t="s">
        <v>2786</v>
      </c>
      <c r="C4388" t="s">
        <v>3558</v>
      </c>
      <c r="D4388" t="s">
        <v>5005</v>
      </c>
      <c r="F4388">
        <v>405</v>
      </c>
      <c r="G4388">
        <v>65</v>
      </c>
      <c r="H4388" t="s">
        <v>312</v>
      </c>
      <c r="I4388" t="s">
        <v>5406</v>
      </c>
      <c r="J4388">
        <v>4270500</v>
      </c>
      <c r="K4388">
        <v>2025</v>
      </c>
      <c r="L4388">
        <v>1037630984</v>
      </c>
      <c r="M4388" t="s">
        <v>5561</v>
      </c>
      <c r="N4388" t="s">
        <v>2505</v>
      </c>
      <c r="O4388" t="s">
        <v>2506</v>
      </c>
      <c r="P4388">
        <v>0</v>
      </c>
      <c r="Q4388">
        <v>4270500</v>
      </c>
      <c r="R4388">
        <v>0</v>
      </c>
      <c r="S4388">
        <v>0</v>
      </c>
      <c r="T4388" t="str">
        <f>IF(COMPROMISOS_2025[[#This Row],[consecutivo]]&gt;=0,CONCATENATE(COMPROMISOS_2025[[#This Row],[consecutivo]],COMPROMISOS_2025[[#This Row],[rubro]]),"")</f>
        <v>25642.43.4302.85.0-205128.2.3.3.08.06.</v>
      </c>
      <c r="U4388" t="e" cm="1">
        <f t="array" ref="U4388">+IF(COMPROMISOS_2025[[#This Row],[P]]="20","41080111",_xlfn.XLOOKUP(COMPROMISOS_2025[[#This Row],[concatenado]],#REF!,#REF!,"",0))</f>
        <v>#REF!</v>
      </c>
      <c r="V4388" s="129" t="str">
        <f>+MID(COMPROMISOS_2025[[#This Row],[rubro]],11,2)</f>
        <v>85</v>
      </c>
      <c r="W4388" s="123">
        <f>COMPROMISOS_2025[[#This Row],[valor_total]]-COMPROMISOS_2025[[#This Row],[total_cancelado]]</f>
        <v>4270500</v>
      </c>
      <c r="X4388" s="123">
        <f>COMPROMISOS_2025[[#This Row],[total_ordenes]]</f>
        <v>4270500</v>
      </c>
      <c r="Y4388" t="str" cm="1">
        <f t="array" ref="Y4388">IFERROR(_xlfn.XLOOKUP(COMPROMISOS_2025[[#This Row],[concatenado]],#REF!,#REF!,VLOOKUP(COMPROMISOS_2025[[#This Row],[Indicador Principal]],$AI$2:$AJ$17,2,0),0),"")</f>
        <v/>
      </c>
      <c r="Z4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9" spans="1:26" x14ac:dyDescent="0.25">
      <c r="A4389">
        <v>2565</v>
      </c>
      <c r="B4389" t="s">
        <v>2786</v>
      </c>
      <c r="C4389" t="s">
        <v>3558</v>
      </c>
      <c r="D4389" t="s">
        <v>5005</v>
      </c>
      <c r="F4389">
        <v>405</v>
      </c>
      <c r="G4389">
        <v>65</v>
      </c>
      <c r="H4389" t="s">
        <v>312</v>
      </c>
      <c r="I4389" t="s">
        <v>5406</v>
      </c>
      <c r="J4389">
        <v>1423500</v>
      </c>
      <c r="K4389">
        <v>2025</v>
      </c>
      <c r="L4389">
        <v>1037632903</v>
      </c>
      <c r="M4389" t="s">
        <v>5825</v>
      </c>
      <c r="N4389" t="s">
        <v>2505</v>
      </c>
      <c r="O4389" t="s">
        <v>2506</v>
      </c>
      <c r="P4389">
        <v>0</v>
      </c>
      <c r="Q4389">
        <v>1423500</v>
      </c>
      <c r="R4389">
        <v>0</v>
      </c>
      <c r="S4389">
        <v>0</v>
      </c>
      <c r="T4389" t="str">
        <f>IF(COMPROMISOS_2025[[#This Row],[consecutivo]]&gt;=0,CONCATENATE(COMPROMISOS_2025[[#This Row],[consecutivo]],COMPROMISOS_2025[[#This Row],[rubro]]),"")</f>
        <v>25652.43.4302.85.0-205128.2.3.3.08.06.</v>
      </c>
      <c r="U4389" t="e" cm="1">
        <f t="array" ref="U4389">+IF(COMPROMISOS_2025[[#This Row],[P]]="20","41080111",_xlfn.XLOOKUP(COMPROMISOS_2025[[#This Row],[concatenado]],#REF!,#REF!,"",0))</f>
        <v>#REF!</v>
      </c>
      <c r="V4389" s="129" t="str">
        <f>+MID(COMPROMISOS_2025[[#This Row],[rubro]],11,2)</f>
        <v>85</v>
      </c>
      <c r="W4389" s="123">
        <f>COMPROMISOS_2025[[#This Row],[valor_total]]-COMPROMISOS_2025[[#This Row],[total_cancelado]]</f>
        <v>1423500</v>
      </c>
      <c r="X4389" s="123">
        <f>COMPROMISOS_2025[[#This Row],[total_ordenes]]</f>
        <v>1423500</v>
      </c>
      <c r="Y4389" t="str" cm="1">
        <f t="array" ref="Y4389">IFERROR(_xlfn.XLOOKUP(COMPROMISOS_2025[[#This Row],[concatenado]],#REF!,#REF!,VLOOKUP(COMPROMISOS_2025[[#This Row],[Indicador Principal]],$AI$2:$AJ$17,2,0),0),"")</f>
        <v/>
      </c>
      <c r="Z4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0" spans="1:26" x14ac:dyDescent="0.25">
      <c r="A4390">
        <v>2566</v>
      </c>
      <c r="B4390" t="s">
        <v>2786</v>
      </c>
      <c r="C4390" t="s">
        <v>3558</v>
      </c>
      <c r="D4390" t="s">
        <v>5005</v>
      </c>
      <c r="F4390">
        <v>405</v>
      </c>
      <c r="G4390">
        <v>65</v>
      </c>
      <c r="H4390" t="s">
        <v>312</v>
      </c>
      <c r="I4390" t="s">
        <v>5406</v>
      </c>
      <c r="J4390">
        <v>1423500</v>
      </c>
      <c r="K4390">
        <v>2025</v>
      </c>
      <c r="L4390">
        <v>1037635055</v>
      </c>
      <c r="M4390" t="s">
        <v>5826</v>
      </c>
      <c r="N4390" t="s">
        <v>2505</v>
      </c>
      <c r="O4390" t="s">
        <v>2506</v>
      </c>
      <c r="P4390">
        <v>0</v>
      </c>
      <c r="Q4390">
        <v>1423500</v>
      </c>
      <c r="R4390">
        <v>0</v>
      </c>
      <c r="S4390">
        <v>0</v>
      </c>
      <c r="T4390" t="str">
        <f>IF(COMPROMISOS_2025[[#This Row],[consecutivo]]&gt;=0,CONCATENATE(COMPROMISOS_2025[[#This Row],[consecutivo]],COMPROMISOS_2025[[#This Row],[rubro]]),"")</f>
        <v>25662.43.4302.85.0-205128.2.3.3.08.06.</v>
      </c>
      <c r="U4390" t="e" cm="1">
        <f t="array" ref="U4390">+IF(COMPROMISOS_2025[[#This Row],[P]]="20","41080111",_xlfn.XLOOKUP(COMPROMISOS_2025[[#This Row],[concatenado]],#REF!,#REF!,"",0))</f>
        <v>#REF!</v>
      </c>
      <c r="V4390" s="129" t="str">
        <f>+MID(COMPROMISOS_2025[[#This Row],[rubro]],11,2)</f>
        <v>85</v>
      </c>
      <c r="W4390" s="123">
        <f>COMPROMISOS_2025[[#This Row],[valor_total]]-COMPROMISOS_2025[[#This Row],[total_cancelado]]</f>
        <v>1423500</v>
      </c>
      <c r="X4390" s="123">
        <f>COMPROMISOS_2025[[#This Row],[total_ordenes]]</f>
        <v>1423500</v>
      </c>
      <c r="Y4390" t="str" cm="1">
        <f t="array" ref="Y4390">IFERROR(_xlfn.XLOOKUP(COMPROMISOS_2025[[#This Row],[concatenado]],#REF!,#REF!,VLOOKUP(COMPROMISOS_2025[[#This Row],[Indicador Principal]],$AI$2:$AJ$17,2,0),0),"")</f>
        <v/>
      </c>
      <c r="Z4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1" spans="1:26" x14ac:dyDescent="0.25">
      <c r="A4391">
        <v>2567</v>
      </c>
      <c r="B4391" t="s">
        <v>2786</v>
      </c>
      <c r="C4391" t="s">
        <v>3558</v>
      </c>
      <c r="D4391" t="s">
        <v>5005</v>
      </c>
      <c r="F4391">
        <v>405</v>
      </c>
      <c r="G4391">
        <v>65</v>
      </c>
      <c r="H4391" t="s">
        <v>312</v>
      </c>
      <c r="I4391" t="s">
        <v>5406</v>
      </c>
      <c r="J4391">
        <v>1423500</v>
      </c>
      <c r="K4391">
        <v>2025</v>
      </c>
      <c r="L4391">
        <v>1037636014</v>
      </c>
      <c r="M4391" t="s">
        <v>5827</v>
      </c>
      <c r="N4391" t="s">
        <v>2505</v>
      </c>
      <c r="O4391" t="s">
        <v>2506</v>
      </c>
      <c r="P4391">
        <v>0</v>
      </c>
      <c r="Q4391">
        <v>1423500</v>
      </c>
      <c r="R4391">
        <v>0</v>
      </c>
      <c r="S4391">
        <v>0</v>
      </c>
      <c r="T4391" t="str">
        <f>IF(COMPROMISOS_2025[[#This Row],[consecutivo]]&gt;=0,CONCATENATE(COMPROMISOS_2025[[#This Row],[consecutivo]],COMPROMISOS_2025[[#This Row],[rubro]]),"")</f>
        <v>25672.43.4302.85.0-205128.2.3.3.08.06.</v>
      </c>
      <c r="U4391" t="e" cm="1">
        <f t="array" ref="U4391">+IF(COMPROMISOS_2025[[#This Row],[P]]="20","41080111",_xlfn.XLOOKUP(COMPROMISOS_2025[[#This Row],[concatenado]],#REF!,#REF!,"",0))</f>
        <v>#REF!</v>
      </c>
      <c r="V4391" s="129" t="str">
        <f>+MID(COMPROMISOS_2025[[#This Row],[rubro]],11,2)</f>
        <v>85</v>
      </c>
      <c r="W4391" s="123">
        <f>COMPROMISOS_2025[[#This Row],[valor_total]]-COMPROMISOS_2025[[#This Row],[total_cancelado]]</f>
        <v>1423500</v>
      </c>
      <c r="X4391" s="123">
        <f>COMPROMISOS_2025[[#This Row],[total_ordenes]]</f>
        <v>1423500</v>
      </c>
      <c r="Y4391" t="str" cm="1">
        <f t="array" ref="Y4391">IFERROR(_xlfn.XLOOKUP(COMPROMISOS_2025[[#This Row],[concatenado]],#REF!,#REF!,VLOOKUP(COMPROMISOS_2025[[#This Row],[Indicador Principal]],$AI$2:$AJ$17,2,0),0),"")</f>
        <v/>
      </c>
      <c r="Z4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2" spans="1:26" x14ac:dyDescent="0.25">
      <c r="A4392">
        <v>2568</v>
      </c>
      <c r="B4392" t="s">
        <v>2786</v>
      </c>
      <c r="C4392" t="s">
        <v>3558</v>
      </c>
      <c r="D4392" t="s">
        <v>5005</v>
      </c>
      <c r="F4392">
        <v>405</v>
      </c>
      <c r="G4392">
        <v>65</v>
      </c>
      <c r="H4392" t="s">
        <v>312</v>
      </c>
      <c r="I4392" t="s">
        <v>5406</v>
      </c>
      <c r="J4392">
        <v>1423500</v>
      </c>
      <c r="K4392">
        <v>2025</v>
      </c>
      <c r="L4392">
        <v>10376395405</v>
      </c>
      <c r="M4392" t="s">
        <v>5828</v>
      </c>
      <c r="N4392" t="s">
        <v>2505</v>
      </c>
      <c r="O4392" t="s">
        <v>2506</v>
      </c>
      <c r="P4392">
        <v>0</v>
      </c>
      <c r="Q4392">
        <v>1423500</v>
      </c>
      <c r="R4392">
        <v>0</v>
      </c>
      <c r="S4392">
        <v>0</v>
      </c>
      <c r="T4392" t="str">
        <f>IF(COMPROMISOS_2025[[#This Row],[consecutivo]]&gt;=0,CONCATENATE(COMPROMISOS_2025[[#This Row],[consecutivo]],COMPROMISOS_2025[[#This Row],[rubro]]),"")</f>
        <v>25682.43.4302.85.0-205128.2.3.3.08.06.</v>
      </c>
      <c r="U4392" t="e" cm="1">
        <f t="array" ref="U4392">+IF(COMPROMISOS_2025[[#This Row],[P]]="20","41080111",_xlfn.XLOOKUP(COMPROMISOS_2025[[#This Row],[concatenado]],#REF!,#REF!,"",0))</f>
        <v>#REF!</v>
      </c>
      <c r="V4392" s="129" t="str">
        <f>+MID(COMPROMISOS_2025[[#This Row],[rubro]],11,2)</f>
        <v>85</v>
      </c>
      <c r="W4392" s="123">
        <f>COMPROMISOS_2025[[#This Row],[valor_total]]-COMPROMISOS_2025[[#This Row],[total_cancelado]]</f>
        <v>1423500</v>
      </c>
      <c r="X4392" s="123">
        <f>COMPROMISOS_2025[[#This Row],[total_ordenes]]</f>
        <v>1423500</v>
      </c>
      <c r="Y4392" t="str" cm="1">
        <f t="array" ref="Y4392">IFERROR(_xlfn.XLOOKUP(COMPROMISOS_2025[[#This Row],[concatenado]],#REF!,#REF!,VLOOKUP(COMPROMISOS_2025[[#This Row],[Indicador Principal]],$AI$2:$AJ$17,2,0),0),"")</f>
        <v/>
      </c>
      <c r="Z4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3" spans="1:26" x14ac:dyDescent="0.25">
      <c r="A4393">
        <v>2569</v>
      </c>
      <c r="B4393" t="s">
        <v>2786</v>
      </c>
      <c r="C4393" t="s">
        <v>3558</v>
      </c>
      <c r="D4393" t="s">
        <v>5005</v>
      </c>
      <c r="F4393">
        <v>405</v>
      </c>
      <c r="G4393">
        <v>65</v>
      </c>
      <c r="H4393" t="s">
        <v>312</v>
      </c>
      <c r="I4393" t="s">
        <v>5406</v>
      </c>
      <c r="J4393">
        <v>1423500</v>
      </c>
      <c r="K4393">
        <v>2025</v>
      </c>
      <c r="L4393">
        <v>1037642400</v>
      </c>
      <c r="M4393" t="s">
        <v>5829</v>
      </c>
      <c r="N4393" t="s">
        <v>2505</v>
      </c>
      <c r="O4393" t="s">
        <v>2506</v>
      </c>
      <c r="P4393">
        <v>0</v>
      </c>
      <c r="Q4393">
        <v>1423500</v>
      </c>
      <c r="R4393">
        <v>0</v>
      </c>
      <c r="S4393">
        <v>0</v>
      </c>
      <c r="T4393" t="str">
        <f>IF(COMPROMISOS_2025[[#This Row],[consecutivo]]&gt;=0,CONCATENATE(COMPROMISOS_2025[[#This Row],[consecutivo]],COMPROMISOS_2025[[#This Row],[rubro]]),"")</f>
        <v>25692.43.4302.85.0-205128.2.3.3.08.06.</v>
      </c>
      <c r="U4393" t="e" cm="1">
        <f t="array" ref="U4393">+IF(COMPROMISOS_2025[[#This Row],[P]]="20","41080111",_xlfn.XLOOKUP(COMPROMISOS_2025[[#This Row],[concatenado]],#REF!,#REF!,"",0))</f>
        <v>#REF!</v>
      </c>
      <c r="V4393" s="129" t="str">
        <f>+MID(COMPROMISOS_2025[[#This Row],[rubro]],11,2)</f>
        <v>85</v>
      </c>
      <c r="W4393" s="123">
        <f>COMPROMISOS_2025[[#This Row],[valor_total]]-COMPROMISOS_2025[[#This Row],[total_cancelado]]</f>
        <v>1423500</v>
      </c>
      <c r="X4393" s="123">
        <f>COMPROMISOS_2025[[#This Row],[total_ordenes]]</f>
        <v>1423500</v>
      </c>
      <c r="Y4393" t="str" cm="1">
        <f t="array" ref="Y4393">IFERROR(_xlfn.XLOOKUP(COMPROMISOS_2025[[#This Row],[concatenado]],#REF!,#REF!,VLOOKUP(COMPROMISOS_2025[[#This Row],[Indicador Principal]],$AI$2:$AJ$17,2,0),0),"")</f>
        <v/>
      </c>
      <c r="Z4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4" spans="1:26" x14ac:dyDescent="0.25">
      <c r="A4394">
        <v>2570</v>
      </c>
      <c r="B4394" t="s">
        <v>2786</v>
      </c>
      <c r="C4394" t="s">
        <v>3558</v>
      </c>
      <c r="D4394" t="s">
        <v>5005</v>
      </c>
      <c r="F4394">
        <v>405</v>
      </c>
      <c r="G4394">
        <v>65</v>
      </c>
      <c r="H4394" t="s">
        <v>312</v>
      </c>
      <c r="I4394" t="s">
        <v>5406</v>
      </c>
      <c r="J4394">
        <v>711750</v>
      </c>
      <c r="K4394">
        <v>2025</v>
      </c>
      <c r="L4394">
        <v>1037643238</v>
      </c>
      <c r="M4394" t="s">
        <v>5562</v>
      </c>
      <c r="N4394" t="s">
        <v>2505</v>
      </c>
      <c r="O4394" t="s">
        <v>2506</v>
      </c>
      <c r="P4394">
        <v>0</v>
      </c>
      <c r="Q4394">
        <v>711750</v>
      </c>
      <c r="R4394">
        <v>0</v>
      </c>
      <c r="S4394">
        <v>0</v>
      </c>
      <c r="T4394" t="str">
        <f>IF(COMPROMISOS_2025[[#This Row],[consecutivo]]&gt;=0,CONCATENATE(COMPROMISOS_2025[[#This Row],[consecutivo]],COMPROMISOS_2025[[#This Row],[rubro]]),"")</f>
        <v>25702.43.4302.85.0-205128.2.3.3.08.06.</v>
      </c>
      <c r="U4394" t="e" cm="1">
        <f t="array" ref="U4394">+IF(COMPROMISOS_2025[[#This Row],[P]]="20","41080111",_xlfn.XLOOKUP(COMPROMISOS_2025[[#This Row],[concatenado]],#REF!,#REF!,"",0))</f>
        <v>#REF!</v>
      </c>
      <c r="V4394" s="129" t="str">
        <f>+MID(COMPROMISOS_2025[[#This Row],[rubro]],11,2)</f>
        <v>85</v>
      </c>
      <c r="W4394" s="123">
        <f>COMPROMISOS_2025[[#This Row],[valor_total]]-COMPROMISOS_2025[[#This Row],[total_cancelado]]</f>
        <v>711750</v>
      </c>
      <c r="X4394" s="123">
        <f>COMPROMISOS_2025[[#This Row],[total_ordenes]]</f>
        <v>711750</v>
      </c>
      <c r="Y4394" t="str" cm="1">
        <f t="array" ref="Y4394">IFERROR(_xlfn.XLOOKUP(COMPROMISOS_2025[[#This Row],[concatenado]],#REF!,#REF!,VLOOKUP(COMPROMISOS_2025[[#This Row],[Indicador Principal]],$AI$2:$AJ$17,2,0),0),"")</f>
        <v/>
      </c>
      <c r="Z4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5" spans="1:26" x14ac:dyDescent="0.25">
      <c r="A4395">
        <v>2571</v>
      </c>
      <c r="B4395" t="s">
        <v>2786</v>
      </c>
      <c r="C4395" t="s">
        <v>3558</v>
      </c>
      <c r="D4395" t="s">
        <v>5005</v>
      </c>
      <c r="F4395">
        <v>405</v>
      </c>
      <c r="G4395">
        <v>65</v>
      </c>
      <c r="H4395" t="s">
        <v>312</v>
      </c>
      <c r="I4395" t="s">
        <v>5406</v>
      </c>
      <c r="J4395">
        <v>1423500</v>
      </c>
      <c r="K4395">
        <v>2025</v>
      </c>
      <c r="L4395">
        <v>1037643922</v>
      </c>
      <c r="M4395" t="s">
        <v>5563</v>
      </c>
      <c r="N4395" t="s">
        <v>2505</v>
      </c>
      <c r="O4395" t="s">
        <v>2506</v>
      </c>
      <c r="P4395">
        <v>0</v>
      </c>
      <c r="Q4395">
        <v>1423500</v>
      </c>
      <c r="R4395">
        <v>0</v>
      </c>
      <c r="S4395">
        <v>0</v>
      </c>
      <c r="T4395" t="str">
        <f>IF(COMPROMISOS_2025[[#This Row],[consecutivo]]&gt;=0,CONCATENATE(COMPROMISOS_2025[[#This Row],[consecutivo]],COMPROMISOS_2025[[#This Row],[rubro]]),"")</f>
        <v>25712.43.4302.85.0-205128.2.3.3.08.06.</v>
      </c>
      <c r="U4395" t="e" cm="1">
        <f t="array" ref="U4395">+IF(COMPROMISOS_2025[[#This Row],[P]]="20","41080111",_xlfn.XLOOKUP(COMPROMISOS_2025[[#This Row],[concatenado]],#REF!,#REF!,"",0))</f>
        <v>#REF!</v>
      </c>
      <c r="V4395" s="129" t="str">
        <f>+MID(COMPROMISOS_2025[[#This Row],[rubro]],11,2)</f>
        <v>85</v>
      </c>
      <c r="W4395" s="123">
        <f>COMPROMISOS_2025[[#This Row],[valor_total]]-COMPROMISOS_2025[[#This Row],[total_cancelado]]</f>
        <v>1423500</v>
      </c>
      <c r="X4395" s="123">
        <f>COMPROMISOS_2025[[#This Row],[total_ordenes]]</f>
        <v>1423500</v>
      </c>
      <c r="Y4395" t="str" cm="1">
        <f t="array" ref="Y4395">IFERROR(_xlfn.XLOOKUP(COMPROMISOS_2025[[#This Row],[concatenado]],#REF!,#REF!,VLOOKUP(COMPROMISOS_2025[[#This Row],[Indicador Principal]],$AI$2:$AJ$17,2,0),0),"")</f>
        <v/>
      </c>
      <c r="Z4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6" spans="1:26" x14ac:dyDescent="0.25">
      <c r="A4396">
        <v>2572</v>
      </c>
      <c r="B4396" t="s">
        <v>2786</v>
      </c>
      <c r="C4396" t="s">
        <v>3558</v>
      </c>
      <c r="D4396" t="s">
        <v>5005</v>
      </c>
      <c r="F4396">
        <v>405</v>
      </c>
      <c r="G4396">
        <v>65</v>
      </c>
      <c r="H4396" t="s">
        <v>312</v>
      </c>
      <c r="I4396" t="s">
        <v>5406</v>
      </c>
      <c r="J4396">
        <v>5694000</v>
      </c>
      <c r="K4396">
        <v>2025</v>
      </c>
      <c r="L4396">
        <v>10376586443</v>
      </c>
      <c r="M4396" t="s">
        <v>5830</v>
      </c>
      <c r="N4396" t="s">
        <v>2505</v>
      </c>
      <c r="O4396" t="s">
        <v>2506</v>
      </c>
      <c r="P4396">
        <v>0</v>
      </c>
      <c r="Q4396">
        <v>5694000</v>
      </c>
      <c r="R4396">
        <v>0</v>
      </c>
      <c r="S4396">
        <v>0</v>
      </c>
      <c r="T4396" t="str">
        <f>IF(COMPROMISOS_2025[[#This Row],[consecutivo]]&gt;=0,CONCATENATE(COMPROMISOS_2025[[#This Row],[consecutivo]],COMPROMISOS_2025[[#This Row],[rubro]]),"")</f>
        <v>25722.43.4302.85.0-205128.2.3.3.08.06.</v>
      </c>
      <c r="U4396" t="e" cm="1">
        <f t="array" ref="U4396">+IF(COMPROMISOS_2025[[#This Row],[P]]="20","41080111",_xlfn.XLOOKUP(COMPROMISOS_2025[[#This Row],[concatenado]],#REF!,#REF!,"",0))</f>
        <v>#REF!</v>
      </c>
      <c r="V4396" s="129" t="str">
        <f>+MID(COMPROMISOS_2025[[#This Row],[rubro]],11,2)</f>
        <v>85</v>
      </c>
      <c r="W4396" s="123">
        <f>COMPROMISOS_2025[[#This Row],[valor_total]]-COMPROMISOS_2025[[#This Row],[total_cancelado]]</f>
        <v>5694000</v>
      </c>
      <c r="X4396" s="123">
        <f>COMPROMISOS_2025[[#This Row],[total_ordenes]]</f>
        <v>5694000</v>
      </c>
      <c r="Y4396" t="str" cm="1">
        <f t="array" ref="Y4396">IFERROR(_xlfn.XLOOKUP(COMPROMISOS_2025[[#This Row],[concatenado]],#REF!,#REF!,VLOOKUP(COMPROMISOS_2025[[#This Row],[Indicador Principal]],$AI$2:$AJ$17,2,0),0),"")</f>
        <v/>
      </c>
      <c r="Z4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7" spans="1:26" x14ac:dyDescent="0.25">
      <c r="A4397">
        <v>2573</v>
      </c>
      <c r="B4397" t="s">
        <v>2786</v>
      </c>
      <c r="C4397" t="s">
        <v>3558</v>
      </c>
      <c r="D4397" t="s">
        <v>5005</v>
      </c>
      <c r="F4397">
        <v>405</v>
      </c>
      <c r="G4397">
        <v>65</v>
      </c>
      <c r="H4397" t="s">
        <v>312</v>
      </c>
      <c r="I4397" t="s">
        <v>5406</v>
      </c>
      <c r="J4397">
        <v>1067625</v>
      </c>
      <c r="K4397">
        <v>2025</v>
      </c>
      <c r="L4397">
        <v>1037661366</v>
      </c>
      <c r="M4397" t="s">
        <v>5831</v>
      </c>
      <c r="N4397" t="s">
        <v>2505</v>
      </c>
      <c r="O4397" t="s">
        <v>2506</v>
      </c>
      <c r="P4397">
        <v>0</v>
      </c>
      <c r="Q4397">
        <v>1067625</v>
      </c>
      <c r="R4397">
        <v>0</v>
      </c>
      <c r="S4397">
        <v>0</v>
      </c>
      <c r="T4397" t="str">
        <f>IF(COMPROMISOS_2025[[#This Row],[consecutivo]]&gt;=0,CONCATENATE(COMPROMISOS_2025[[#This Row],[consecutivo]],COMPROMISOS_2025[[#This Row],[rubro]]),"")</f>
        <v>25732.43.4302.85.0-205128.2.3.3.08.06.</v>
      </c>
      <c r="U4397" t="e" cm="1">
        <f t="array" ref="U4397">+IF(COMPROMISOS_2025[[#This Row],[P]]="20","41080111",_xlfn.XLOOKUP(COMPROMISOS_2025[[#This Row],[concatenado]],#REF!,#REF!,"",0))</f>
        <v>#REF!</v>
      </c>
      <c r="V4397" s="129" t="str">
        <f>+MID(COMPROMISOS_2025[[#This Row],[rubro]],11,2)</f>
        <v>85</v>
      </c>
      <c r="W4397" s="123">
        <f>COMPROMISOS_2025[[#This Row],[valor_total]]-COMPROMISOS_2025[[#This Row],[total_cancelado]]</f>
        <v>1067625</v>
      </c>
      <c r="X4397" s="123">
        <f>COMPROMISOS_2025[[#This Row],[total_ordenes]]</f>
        <v>1067625</v>
      </c>
      <c r="Y4397" t="str" cm="1">
        <f t="array" ref="Y4397">IFERROR(_xlfn.XLOOKUP(COMPROMISOS_2025[[#This Row],[concatenado]],#REF!,#REF!,VLOOKUP(COMPROMISOS_2025[[#This Row],[Indicador Principal]],$AI$2:$AJ$17,2,0),0),"")</f>
        <v/>
      </c>
      <c r="Z4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8" spans="1:26" x14ac:dyDescent="0.25">
      <c r="A4398">
        <v>2574</v>
      </c>
      <c r="B4398" t="s">
        <v>2786</v>
      </c>
      <c r="C4398" t="s">
        <v>3558</v>
      </c>
      <c r="D4398" t="s">
        <v>5005</v>
      </c>
      <c r="F4398">
        <v>405</v>
      </c>
      <c r="G4398">
        <v>65</v>
      </c>
      <c r="H4398" t="s">
        <v>312</v>
      </c>
      <c r="I4398" t="s">
        <v>5406</v>
      </c>
      <c r="J4398">
        <v>711750</v>
      </c>
      <c r="K4398">
        <v>2025</v>
      </c>
      <c r="L4398">
        <v>1037665946</v>
      </c>
      <c r="M4398" t="s">
        <v>5832</v>
      </c>
      <c r="N4398" t="s">
        <v>2505</v>
      </c>
      <c r="O4398" t="s">
        <v>2506</v>
      </c>
      <c r="P4398">
        <v>0</v>
      </c>
      <c r="Q4398">
        <v>711750</v>
      </c>
      <c r="R4398">
        <v>0</v>
      </c>
      <c r="S4398">
        <v>0</v>
      </c>
      <c r="T4398" t="str">
        <f>IF(COMPROMISOS_2025[[#This Row],[consecutivo]]&gt;=0,CONCATENATE(COMPROMISOS_2025[[#This Row],[consecutivo]],COMPROMISOS_2025[[#This Row],[rubro]]),"")</f>
        <v>25742.43.4302.85.0-205128.2.3.3.08.06.</v>
      </c>
      <c r="U4398" t="e" cm="1">
        <f t="array" ref="U4398">+IF(COMPROMISOS_2025[[#This Row],[P]]="20","41080111",_xlfn.XLOOKUP(COMPROMISOS_2025[[#This Row],[concatenado]],#REF!,#REF!,"",0))</f>
        <v>#REF!</v>
      </c>
      <c r="V4398" s="129" t="str">
        <f>+MID(COMPROMISOS_2025[[#This Row],[rubro]],11,2)</f>
        <v>85</v>
      </c>
      <c r="W4398" s="123">
        <f>COMPROMISOS_2025[[#This Row],[valor_total]]-COMPROMISOS_2025[[#This Row],[total_cancelado]]</f>
        <v>711750</v>
      </c>
      <c r="X4398" s="123">
        <f>COMPROMISOS_2025[[#This Row],[total_ordenes]]</f>
        <v>711750</v>
      </c>
      <c r="Y4398" t="str" cm="1">
        <f t="array" ref="Y4398">IFERROR(_xlfn.XLOOKUP(COMPROMISOS_2025[[#This Row],[concatenado]],#REF!,#REF!,VLOOKUP(COMPROMISOS_2025[[#This Row],[Indicador Principal]],$AI$2:$AJ$17,2,0),0),"")</f>
        <v/>
      </c>
      <c r="Z4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9" spans="1:26" x14ac:dyDescent="0.25">
      <c r="A4399">
        <v>2575</v>
      </c>
      <c r="B4399" t="s">
        <v>2786</v>
      </c>
      <c r="C4399" t="s">
        <v>3558</v>
      </c>
      <c r="D4399" t="s">
        <v>5005</v>
      </c>
      <c r="F4399">
        <v>405</v>
      </c>
      <c r="G4399">
        <v>65</v>
      </c>
      <c r="H4399" t="s">
        <v>312</v>
      </c>
      <c r="I4399" t="s">
        <v>5406</v>
      </c>
      <c r="J4399">
        <v>1423500</v>
      </c>
      <c r="K4399">
        <v>2025</v>
      </c>
      <c r="L4399">
        <v>1037666430</v>
      </c>
      <c r="M4399" t="s">
        <v>5564</v>
      </c>
      <c r="N4399" t="s">
        <v>2505</v>
      </c>
      <c r="O4399" t="s">
        <v>2506</v>
      </c>
      <c r="P4399">
        <v>0</v>
      </c>
      <c r="Q4399">
        <v>1423500</v>
      </c>
      <c r="R4399">
        <v>0</v>
      </c>
      <c r="S4399">
        <v>0</v>
      </c>
      <c r="T4399" t="str">
        <f>IF(COMPROMISOS_2025[[#This Row],[consecutivo]]&gt;=0,CONCATENATE(COMPROMISOS_2025[[#This Row],[consecutivo]],COMPROMISOS_2025[[#This Row],[rubro]]),"")</f>
        <v>25752.43.4302.85.0-205128.2.3.3.08.06.</v>
      </c>
      <c r="U4399" t="e" cm="1">
        <f t="array" ref="U4399">+IF(COMPROMISOS_2025[[#This Row],[P]]="20","41080111",_xlfn.XLOOKUP(COMPROMISOS_2025[[#This Row],[concatenado]],#REF!,#REF!,"",0))</f>
        <v>#REF!</v>
      </c>
      <c r="V4399" s="129" t="str">
        <f>+MID(COMPROMISOS_2025[[#This Row],[rubro]],11,2)</f>
        <v>85</v>
      </c>
      <c r="W4399" s="123">
        <f>COMPROMISOS_2025[[#This Row],[valor_total]]-COMPROMISOS_2025[[#This Row],[total_cancelado]]</f>
        <v>1423500</v>
      </c>
      <c r="X4399" s="123">
        <f>COMPROMISOS_2025[[#This Row],[total_ordenes]]</f>
        <v>1423500</v>
      </c>
      <c r="Y4399" t="str" cm="1">
        <f t="array" ref="Y4399">IFERROR(_xlfn.XLOOKUP(COMPROMISOS_2025[[#This Row],[concatenado]],#REF!,#REF!,VLOOKUP(COMPROMISOS_2025[[#This Row],[Indicador Principal]],$AI$2:$AJ$17,2,0),0),"")</f>
        <v/>
      </c>
      <c r="Z4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0" spans="1:26" x14ac:dyDescent="0.25">
      <c r="A4400">
        <v>2576</v>
      </c>
      <c r="B4400" t="s">
        <v>2786</v>
      </c>
      <c r="C4400" t="s">
        <v>3558</v>
      </c>
      <c r="D4400" t="s">
        <v>5005</v>
      </c>
      <c r="F4400">
        <v>405</v>
      </c>
      <c r="G4400">
        <v>65</v>
      </c>
      <c r="H4400" t="s">
        <v>312</v>
      </c>
      <c r="I4400" t="s">
        <v>5406</v>
      </c>
      <c r="J4400">
        <v>2847000</v>
      </c>
      <c r="K4400">
        <v>2025</v>
      </c>
      <c r="L4400">
        <v>1037667511</v>
      </c>
      <c r="M4400" t="s">
        <v>5230</v>
      </c>
      <c r="N4400" t="s">
        <v>2505</v>
      </c>
      <c r="O4400" t="s">
        <v>2506</v>
      </c>
      <c r="P4400">
        <v>0</v>
      </c>
      <c r="Q4400">
        <v>2847000</v>
      </c>
      <c r="R4400">
        <v>0</v>
      </c>
      <c r="S4400">
        <v>0</v>
      </c>
      <c r="T4400" t="str">
        <f>IF(COMPROMISOS_2025[[#This Row],[consecutivo]]&gt;=0,CONCATENATE(COMPROMISOS_2025[[#This Row],[consecutivo]],COMPROMISOS_2025[[#This Row],[rubro]]),"")</f>
        <v>25762.43.4302.85.0-205128.2.3.3.08.06.</v>
      </c>
      <c r="U4400" t="e" cm="1">
        <f t="array" ref="U4400">+IF(COMPROMISOS_2025[[#This Row],[P]]="20","41080111",_xlfn.XLOOKUP(COMPROMISOS_2025[[#This Row],[concatenado]],#REF!,#REF!,"",0))</f>
        <v>#REF!</v>
      </c>
      <c r="V4400" s="129" t="str">
        <f>+MID(COMPROMISOS_2025[[#This Row],[rubro]],11,2)</f>
        <v>85</v>
      </c>
      <c r="W4400" s="123">
        <f>COMPROMISOS_2025[[#This Row],[valor_total]]-COMPROMISOS_2025[[#This Row],[total_cancelado]]</f>
        <v>2847000</v>
      </c>
      <c r="X4400" s="123">
        <f>COMPROMISOS_2025[[#This Row],[total_ordenes]]</f>
        <v>2847000</v>
      </c>
      <c r="Y4400" t="str" cm="1">
        <f t="array" ref="Y4400">IFERROR(_xlfn.XLOOKUP(COMPROMISOS_2025[[#This Row],[concatenado]],#REF!,#REF!,VLOOKUP(COMPROMISOS_2025[[#This Row],[Indicador Principal]],$AI$2:$AJ$17,2,0),0),"")</f>
        <v/>
      </c>
      <c r="Z4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1" spans="1:26" x14ac:dyDescent="0.25">
      <c r="A4401">
        <v>2577</v>
      </c>
      <c r="B4401" t="s">
        <v>2786</v>
      </c>
      <c r="C4401" t="s">
        <v>3558</v>
      </c>
      <c r="D4401" t="s">
        <v>5005</v>
      </c>
      <c r="F4401">
        <v>405</v>
      </c>
      <c r="G4401">
        <v>65</v>
      </c>
      <c r="H4401" t="s">
        <v>312</v>
      </c>
      <c r="I4401" t="s">
        <v>5406</v>
      </c>
      <c r="J4401">
        <v>711750</v>
      </c>
      <c r="K4401">
        <v>2025</v>
      </c>
      <c r="L4401">
        <v>1037667906</v>
      </c>
      <c r="M4401" t="s">
        <v>5565</v>
      </c>
      <c r="N4401" t="s">
        <v>2505</v>
      </c>
      <c r="O4401" t="s">
        <v>2506</v>
      </c>
      <c r="P4401">
        <v>0</v>
      </c>
      <c r="Q4401">
        <v>711750</v>
      </c>
      <c r="R4401">
        <v>0</v>
      </c>
      <c r="S4401">
        <v>0</v>
      </c>
      <c r="T4401" t="str">
        <f>IF(COMPROMISOS_2025[[#This Row],[consecutivo]]&gt;=0,CONCATENATE(COMPROMISOS_2025[[#This Row],[consecutivo]],COMPROMISOS_2025[[#This Row],[rubro]]),"")</f>
        <v>25772.43.4302.85.0-205128.2.3.3.08.06.</v>
      </c>
      <c r="U4401" t="e" cm="1">
        <f t="array" ref="U4401">+IF(COMPROMISOS_2025[[#This Row],[P]]="20","41080111",_xlfn.XLOOKUP(COMPROMISOS_2025[[#This Row],[concatenado]],#REF!,#REF!,"",0))</f>
        <v>#REF!</v>
      </c>
      <c r="V4401" s="129" t="str">
        <f>+MID(COMPROMISOS_2025[[#This Row],[rubro]],11,2)</f>
        <v>85</v>
      </c>
      <c r="W4401" s="123">
        <f>COMPROMISOS_2025[[#This Row],[valor_total]]-COMPROMISOS_2025[[#This Row],[total_cancelado]]</f>
        <v>711750</v>
      </c>
      <c r="X4401" s="123">
        <f>COMPROMISOS_2025[[#This Row],[total_ordenes]]</f>
        <v>711750</v>
      </c>
      <c r="Y4401" t="str" cm="1">
        <f t="array" ref="Y4401">IFERROR(_xlfn.XLOOKUP(COMPROMISOS_2025[[#This Row],[concatenado]],#REF!,#REF!,VLOOKUP(COMPROMISOS_2025[[#This Row],[Indicador Principal]],$AI$2:$AJ$17,2,0),0),"")</f>
        <v/>
      </c>
      <c r="Z4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2" spans="1:26" x14ac:dyDescent="0.25">
      <c r="A4402">
        <v>2578</v>
      </c>
      <c r="B4402" t="s">
        <v>2786</v>
      </c>
      <c r="C4402" t="s">
        <v>3558</v>
      </c>
      <c r="D4402" t="s">
        <v>5005</v>
      </c>
      <c r="F4402">
        <v>405</v>
      </c>
      <c r="G4402">
        <v>65</v>
      </c>
      <c r="H4402" t="s">
        <v>312</v>
      </c>
      <c r="I4402" t="s">
        <v>5406</v>
      </c>
      <c r="J4402">
        <v>1423500</v>
      </c>
      <c r="K4402">
        <v>2025</v>
      </c>
      <c r="L4402">
        <v>1037668563</v>
      </c>
      <c r="M4402" t="s">
        <v>5566</v>
      </c>
      <c r="N4402" t="s">
        <v>2505</v>
      </c>
      <c r="O4402" t="s">
        <v>2506</v>
      </c>
      <c r="P4402">
        <v>0</v>
      </c>
      <c r="Q4402">
        <v>1423500</v>
      </c>
      <c r="R4402">
        <v>0</v>
      </c>
      <c r="S4402">
        <v>0</v>
      </c>
      <c r="T4402" t="str">
        <f>IF(COMPROMISOS_2025[[#This Row],[consecutivo]]&gt;=0,CONCATENATE(COMPROMISOS_2025[[#This Row],[consecutivo]],COMPROMISOS_2025[[#This Row],[rubro]]),"")</f>
        <v>25782.43.4302.85.0-205128.2.3.3.08.06.</v>
      </c>
      <c r="U4402" t="e" cm="1">
        <f t="array" ref="U4402">+IF(COMPROMISOS_2025[[#This Row],[P]]="20","41080111",_xlfn.XLOOKUP(COMPROMISOS_2025[[#This Row],[concatenado]],#REF!,#REF!,"",0))</f>
        <v>#REF!</v>
      </c>
      <c r="V4402" s="129" t="str">
        <f>+MID(COMPROMISOS_2025[[#This Row],[rubro]],11,2)</f>
        <v>85</v>
      </c>
      <c r="W4402" s="123">
        <f>COMPROMISOS_2025[[#This Row],[valor_total]]-COMPROMISOS_2025[[#This Row],[total_cancelado]]</f>
        <v>1423500</v>
      </c>
      <c r="X4402" s="123">
        <f>COMPROMISOS_2025[[#This Row],[total_ordenes]]</f>
        <v>1423500</v>
      </c>
      <c r="Y4402" t="str" cm="1">
        <f t="array" ref="Y4402">IFERROR(_xlfn.XLOOKUP(COMPROMISOS_2025[[#This Row],[concatenado]],#REF!,#REF!,VLOOKUP(COMPROMISOS_2025[[#This Row],[Indicador Principal]],$AI$2:$AJ$17,2,0),0),"")</f>
        <v/>
      </c>
      <c r="Z4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3" spans="1:26" x14ac:dyDescent="0.25">
      <c r="A4403">
        <v>2579</v>
      </c>
      <c r="B4403" t="s">
        <v>2786</v>
      </c>
      <c r="C4403" t="s">
        <v>3558</v>
      </c>
      <c r="D4403" t="s">
        <v>5005</v>
      </c>
      <c r="F4403">
        <v>405</v>
      </c>
      <c r="G4403">
        <v>65</v>
      </c>
      <c r="H4403" t="s">
        <v>312</v>
      </c>
      <c r="I4403" t="s">
        <v>5406</v>
      </c>
      <c r="J4403">
        <v>711750</v>
      </c>
      <c r="K4403">
        <v>2025</v>
      </c>
      <c r="L4403">
        <v>1037672105</v>
      </c>
      <c r="M4403" t="s">
        <v>5833</v>
      </c>
      <c r="N4403" t="s">
        <v>2505</v>
      </c>
      <c r="O4403" t="s">
        <v>2506</v>
      </c>
      <c r="P4403">
        <v>0</v>
      </c>
      <c r="Q4403">
        <v>711750</v>
      </c>
      <c r="R4403">
        <v>0</v>
      </c>
      <c r="S4403">
        <v>0</v>
      </c>
      <c r="T4403" t="str">
        <f>IF(COMPROMISOS_2025[[#This Row],[consecutivo]]&gt;=0,CONCATENATE(COMPROMISOS_2025[[#This Row],[consecutivo]],COMPROMISOS_2025[[#This Row],[rubro]]),"")</f>
        <v>25792.43.4302.85.0-205128.2.3.3.08.06.</v>
      </c>
      <c r="U4403" t="e" cm="1">
        <f t="array" ref="U4403">+IF(COMPROMISOS_2025[[#This Row],[P]]="20","41080111",_xlfn.XLOOKUP(COMPROMISOS_2025[[#This Row],[concatenado]],#REF!,#REF!,"",0))</f>
        <v>#REF!</v>
      </c>
      <c r="V4403" s="129" t="str">
        <f>+MID(COMPROMISOS_2025[[#This Row],[rubro]],11,2)</f>
        <v>85</v>
      </c>
      <c r="W4403" s="123">
        <f>COMPROMISOS_2025[[#This Row],[valor_total]]-COMPROMISOS_2025[[#This Row],[total_cancelado]]</f>
        <v>711750</v>
      </c>
      <c r="X4403" s="123">
        <f>COMPROMISOS_2025[[#This Row],[total_ordenes]]</f>
        <v>711750</v>
      </c>
      <c r="Y4403" t="str" cm="1">
        <f t="array" ref="Y4403">IFERROR(_xlfn.XLOOKUP(COMPROMISOS_2025[[#This Row],[concatenado]],#REF!,#REF!,VLOOKUP(COMPROMISOS_2025[[#This Row],[Indicador Principal]],$AI$2:$AJ$17,2,0),0),"")</f>
        <v/>
      </c>
      <c r="Z4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4" spans="1:26" x14ac:dyDescent="0.25">
      <c r="A4404">
        <v>2581</v>
      </c>
      <c r="B4404" t="s">
        <v>2786</v>
      </c>
      <c r="C4404" t="s">
        <v>3558</v>
      </c>
      <c r="D4404" t="s">
        <v>5005</v>
      </c>
      <c r="F4404">
        <v>405</v>
      </c>
      <c r="G4404">
        <v>65</v>
      </c>
      <c r="H4404" t="s">
        <v>312</v>
      </c>
      <c r="I4404" t="s">
        <v>5406</v>
      </c>
      <c r="J4404">
        <v>711750</v>
      </c>
      <c r="K4404">
        <v>2025</v>
      </c>
      <c r="L4404">
        <v>1038095452</v>
      </c>
      <c r="M4404" t="s">
        <v>5834</v>
      </c>
      <c r="N4404" t="s">
        <v>2505</v>
      </c>
      <c r="O4404" t="s">
        <v>2506</v>
      </c>
      <c r="P4404">
        <v>0</v>
      </c>
      <c r="Q4404">
        <v>711750</v>
      </c>
      <c r="R4404">
        <v>0</v>
      </c>
      <c r="S4404">
        <v>0</v>
      </c>
      <c r="T4404" t="str">
        <f>IF(COMPROMISOS_2025[[#This Row],[consecutivo]]&gt;=0,CONCATENATE(COMPROMISOS_2025[[#This Row],[consecutivo]],COMPROMISOS_2025[[#This Row],[rubro]]),"")</f>
        <v>25812.43.4302.85.0-205128.2.3.3.08.06.</v>
      </c>
      <c r="U4404" t="e" cm="1">
        <f t="array" ref="U4404">+IF(COMPROMISOS_2025[[#This Row],[P]]="20","41080111",_xlfn.XLOOKUP(COMPROMISOS_2025[[#This Row],[concatenado]],#REF!,#REF!,"",0))</f>
        <v>#REF!</v>
      </c>
      <c r="V4404" s="129" t="str">
        <f>+MID(COMPROMISOS_2025[[#This Row],[rubro]],11,2)</f>
        <v>85</v>
      </c>
      <c r="W4404" s="123">
        <f>COMPROMISOS_2025[[#This Row],[valor_total]]-COMPROMISOS_2025[[#This Row],[total_cancelado]]</f>
        <v>711750</v>
      </c>
      <c r="X4404" s="123">
        <f>COMPROMISOS_2025[[#This Row],[total_ordenes]]</f>
        <v>711750</v>
      </c>
      <c r="Y4404" t="str" cm="1">
        <f t="array" ref="Y4404">IFERROR(_xlfn.XLOOKUP(COMPROMISOS_2025[[#This Row],[concatenado]],#REF!,#REF!,VLOOKUP(COMPROMISOS_2025[[#This Row],[Indicador Principal]],$AI$2:$AJ$17,2,0),0),"")</f>
        <v/>
      </c>
      <c r="Z4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5" spans="1:26" x14ac:dyDescent="0.25">
      <c r="A4405">
        <v>2582</v>
      </c>
      <c r="B4405" t="s">
        <v>2786</v>
      </c>
      <c r="C4405" t="s">
        <v>3558</v>
      </c>
      <c r="D4405" t="s">
        <v>5005</v>
      </c>
      <c r="F4405">
        <v>405</v>
      </c>
      <c r="G4405">
        <v>65</v>
      </c>
      <c r="H4405" t="s">
        <v>312</v>
      </c>
      <c r="I4405" t="s">
        <v>5406</v>
      </c>
      <c r="J4405">
        <v>711750</v>
      </c>
      <c r="K4405">
        <v>2025</v>
      </c>
      <c r="L4405">
        <v>1038122320</v>
      </c>
      <c r="M4405" t="s">
        <v>5835</v>
      </c>
      <c r="N4405" t="s">
        <v>2505</v>
      </c>
      <c r="O4405" t="s">
        <v>2506</v>
      </c>
      <c r="P4405">
        <v>0</v>
      </c>
      <c r="Q4405">
        <v>711750</v>
      </c>
      <c r="R4405">
        <v>0</v>
      </c>
      <c r="S4405">
        <v>0</v>
      </c>
      <c r="T4405" t="str">
        <f>IF(COMPROMISOS_2025[[#This Row],[consecutivo]]&gt;=0,CONCATENATE(COMPROMISOS_2025[[#This Row],[consecutivo]],COMPROMISOS_2025[[#This Row],[rubro]]),"")</f>
        <v>25822.43.4302.85.0-205128.2.3.3.08.06.</v>
      </c>
      <c r="U4405" t="e" cm="1">
        <f t="array" ref="U4405">+IF(COMPROMISOS_2025[[#This Row],[P]]="20","41080111",_xlfn.XLOOKUP(COMPROMISOS_2025[[#This Row],[concatenado]],#REF!,#REF!,"",0))</f>
        <v>#REF!</v>
      </c>
      <c r="V4405" s="129" t="str">
        <f>+MID(COMPROMISOS_2025[[#This Row],[rubro]],11,2)</f>
        <v>85</v>
      </c>
      <c r="W4405" s="123">
        <f>COMPROMISOS_2025[[#This Row],[valor_total]]-COMPROMISOS_2025[[#This Row],[total_cancelado]]</f>
        <v>711750</v>
      </c>
      <c r="X4405" s="123">
        <f>COMPROMISOS_2025[[#This Row],[total_ordenes]]</f>
        <v>711750</v>
      </c>
      <c r="Y4405" t="str" cm="1">
        <f t="array" ref="Y4405">IFERROR(_xlfn.XLOOKUP(COMPROMISOS_2025[[#This Row],[concatenado]],#REF!,#REF!,VLOOKUP(COMPROMISOS_2025[[#This Row],[Indicador Principal]],$AI$2:$AJ$17,2,0),0),"")</f>
        <v/>
      </c>
      <c r="Z4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6" spans="1:26" x14ac:dyDescent="0.25">
      <c r="A4406">
        <v>2583</v>
      </c>
      <c r="B4406" t="s">
        <v>2786</v>
      </c>
      <c r="C4406" t="s">
        <v>3558</v>
      </c>
      <c r="D4406" t="s">
        <v>5005</v>
      </c>
      <c r="F4406">
        <v>405</v>
      </c>
      <c r="G4406">
        <v>65</v>
      </c>
      <c r="H4406" t="s">
        <v>312</v>
      </c>
      <c r="I4406" t="s">
        <v>5406</v>
      </c>
      <c r="J4406">
        <v>711750</v>
      </c>
      <c r="K4406">
        <v>2025</v>
      </c>
      <c r="L4406">
        <v>1038262764</v>
      </c>
      <c r="M4406" t="s">
        <v>5836</v>
      </c>
      <c r="N4406" t="s">
        <v>2505</v>
      </c>
      <c r="O4406" t="s">
        <v>2506</v>
      </c>
      <c r="P4406">
        <v>0</v>
      </c>
      <c r="Q4406">
        <v>711750</v>
      </c>
      <c r="R4406">
        <v>0</v>
      </c>
      <c r="S4406">
        <v>0</v>
      </c>
      <c r="T4406" t="str">
        <f>IF(COMPROMISOS_2025[[#This Row],[consecutivo]]&gt;=0,CONCATENATE(COMPROMISOS_2025[[#This Row],[consecutivo]],COMPROMISOS_2025[[#This Row],[rubro]]),"")</f>
        <v>25832.43.4302.85.0-205128.2.3.3.08.06.</v>
      </c>
      <c r="U4406" t="e" cm="1">
        <f t="array" ref="U4406">+IF(COMPROMISOS_2025[[#This Row],[P]]="20","41080111",_xlfn.XLOOKUP(COMPROMISOS_2025[[#This Row],[concatenado]],#REF!,#REF!,"",0))</f>
        <v>#REF!</v>
      </c>
      <c r="V4406" s="129" t="str">
        <f>+MID(COMPROMISOS_2025[[#This Row],[rubro]],11,2)</f>
        <v>85</v>
      </c>
      <c r="W4406" s="123">
        <f>COMPROMISOS_2025[[#This Row],[valor_total]]-COMPROMISOS_2025[[#This Row],[total_cancelado]]</f>
        <v>711750</v>
      </c>
      <c r="X4406" s="123">
        <f>COMPROMISOS_2025[[#This Row],[total_ordenes]]</f>
        <v>711750</v>
      </c>
      <c r="Y4406" t="str" cm="1">
        <f t="array" ref="Y4406">IFERROR(_xlfn.XLOOKUP(COMPROMISOS_2025[[#This Row],[concatenado]],#REF!,#REF!,VLOOKUP(COMPROMISOS_2025[[#This Row],[Indicador Principal]],$AI$2:$AJ$17,2,0),0),"")</f>
        <v/>
      </c>
      <c r="Z4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7" spans="1:26" x14ac:dyDescent="0.25">
      <c r="A4407">
        <v>2586</v>
      </c>
      <c r="B4407" t="s">
        <v>2786</v>
      </c>
      <c r="C4407" t="s">
        <v>3558</v>
      </c>
      <c r="D4407" t="s">
        <v>5005</v>
      </c>
      <c r="F4407">
        <v>405</v>
      </c>
      <c r="G4407">
        <v>65</v>
      </c>
      <c r="H4407" t="s">
        <v>312</v>
      </c>
      <c r="I4407" t="s">
        <v>5406</v>
      </c>
      <c r="J4407">
        <v>1423500</v>
      </c>
      <c r="K4407">
        <v>2025</v>
      </c>
      <c r="L4407">
        <v>1038407424</v>
      </c>
      <c r="M4407" t="s">
        <v>5567</v>
      </c>
      <c r="N4407" t="s">
        <v>2505</v>
      </c>
      <c r="O4407" t="s">
        <v>2506</v>
      </c>
      <c r="P4407">
        <v>0</v>
      </c>
      <c r="Q4407">
        <v>1423500</v>
      </c>
      <c r="R4407">
        <v>0</v>
      </c>
      <c r="S4407">
        <v>0</v>
      </c>
      <c r="T4407" t="str">
        <f>IF(COMPROMISOS_2025[[#This Row],[consecutivo]]&gt;=0,CONCATENATE(COMPROMISOS_2025[[#This Row],[consecutivo]],COMPROMISOS_2025[[#This Row],[rubro]]),"")</f>
        <v>25862.43.4302.85.0-205128.2.3.3.08.06.</v>
      </c>
      <c r="U4407" t="e" cm="1">
        <f t="array" ref="U4407">+IF(COMPROMISOS_2025[[#This Row],[P]]="20","41080111",_xlfn.XLOOKUP(COMPROMISOS_2025[[#This Row],[concatenado]],#REF!,#REF!,"",0))</f>
        <v>#REF!</v>
      </c>
      <c r="V4407" s="129" t="str">
        <f>+MID(COMPROMISOS_2025[[#This Row],[rubro]],11,2)</f>
        <v>85</v>
      </c>
      <c r="W4407" s="123">
        <f>COMPROMISOS_2025[[#This Row],[valor_total]]-COMPROMISOS_2025[[#This Row],[total_cancelado]]</f>
        <v>1423500</v>
      </c>
      <c r="X4407" s="123">
        <f>COMPROMISOS_2025[[#This Row],[total_ordenes]]</f>
        <v>1423500</v>
      </c>
      <c r="Y4407" t="str" cm="1">
        <f t="array" ref="Y4407">IFERROR(_xlfn.XLOOKUP(COMPROMISOS_2025[[#This Row],[concatenado]],#REF!,#REF!,VLOOKUP(COMPROMISOS_2025[[#This Row],[Indicador Principal]],$AI$2:$AJ$17,2,0),0),"")</f>
        <v/>
      </c>
      <c r="Z4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8" spans="1:26" x14ac:dyDescent="0.25">
      <c r="A4408">
        <v>2588</v>
      </c>
      <c r="B4408" t="s">
        <v>2786</v>
      </c>
      <c r="C4408" t="s">
        <v>3558</v>
      </c>
      <c r="D4408" t="s">
        <v>5005</v>
      </c>
      <c r="F4408">
        <v>405</v>
      </c>
      <c r="G4408">
        <v>65</v>
      </c>
      <c r="H4408" t="s">
        <v>312</v>
      </c>
      <c r="I4408" t="s">
        <v>5406</v>
      </c>
      <c r="J4408">
        <v>1423500</v>
      </c>
      <c r="K4408">
        <v>2025</v>
      </c>
      <c r="L4408">
        <v>1038417807</v>
      </c>
      <c r="M4408" t="s">
        <v>5568</v>
      </c>
      <c r="N4408" t="s">
        <v>2505</v>
      </c>
      <c r="O4408" t="s">
        <v>2506</v>
      </c>
      <c r="P4408">
        <v>0</v>
      </c>
      <c r="Q4408">
        <v>1423500</v>
      </c>
      <c r="R4408">
        <v>0</v>
      </c>
      <c r="S4408">
        <v>0</v>
      </c>
      <c r="T4408" t="str">
        <f>IF(COMPROMISOS_2025[[#This Row],[consecutivo]]&gt;=0,CONCATENATE(COMPROMISOS_2025[[#This Row],[consecutivo]],COMPROMISOS_2025[[#This Row],[rubro]]),"")</f>
        <v>25882.43.4302.85.0-205128.2.3.3.08.06.</v>
      </c>
      <c r="U4408" t="e" cm="1">
        <f t="array" ref="U4408">+IF(COMPROMISOS_2025[[#This Row],[P]]="20","41080111",_xlfn.XLOOKUP(COMPROMISOS_2025[[#This Row],[concatenado]],#REF!,#REF!,"",0))</f>
        <v>#REF!</v>
      </c>
      <c r="V4408" s="129" t="str">
        <f>+MID(COMPROMISOS_2025[[#This Row],[rubro]],11,2)</f>
        <v>85</v>
      </c>
      <c r="W4408" s="123">
        <f>COMPROMISOS_2025[[#This Row],[valor_total]]-COMPROMISOS_2025[[#This Row],[total_cancelado]]</f>
        <v>1423500</v>
      </c>
      <c r="X4408" s="123">
        <f>COMPROMISOS_2025[[#This Row],[total_ordenes]]</f>
        <v>1423500</v>
      </c>
      <c r="Y4408" t="str" cm="1">
        <f t="array" ref="Y4408">IFERROR(_xlfn.XLOOKUP(COMPROMISOS_2025[[#This Row],[concatenado]],#REF!,#REF!,VLOOKUP(COMPROMISOS_2025[[#This Row],[Indicador Principal]],$AI$2:$AJ$17,2,0),0),"")</f>
        <v/>
      </c>
      <c r="Z4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9" spans="1:26" x14ac:dyDescent="0.25">
      <c r="A4409">
        <v>2589</v>
      </c>
      <c r="B4409" t="s">
        <v>2786</v>
      </c>
      <c r="C4409" t="s">
        <v>3558</v>
      </c>
      <c r="D4409" t="s">
        <v>5005</v>
      </c>
      <c r="F4409">
        <v>405</v>
      </c>
      <c r="G4409">
        <v>65</v>
      </c>
      <c r="H4409" t="s">
        <v>312</v>
      </c>
      <c r="I4409" t="s">
        <v>5406</v>
      </c>
      <c r="J4409">
        <v>1423500</v>
      </c>
      <c r="K4409">
        <v>2025</v>
      </c>
      <c r="L4409">
        <v>1038646867</v>
      </c>
      <c r="M4409" t="s">
        <v>5837</v>
      </c>
      <c r="N4409" t="s">
        <v>2505</v>
      </c>
      <c r="O4409" t="s">
        <v>2506</v>
      </c>
      <c r="P4409">
        <v>0</v>
      </c>
      <c r="Q4409">
        <v>1423500</v>
      </c>
      <c r="R4409">
        <v>0</v>
      </c>
      <c r="S4409">
        <v>0</v>
      </c>
      <c r="T4409" t="str">
        <f>IF(COMPROMISOS_2025[[#This Row],[consecutivo]]&gt;=0,CONCATENATE(COMPROMISOS_2025[[#This Row],[consecutivo]],COMPROMISOS_2025[[#This Row],[rubro]]),"")</f>
        <v>25892.43.4302.85.0-205128.2.3.3.08.06.</v>
      </c>
      <c r="U4409" t="e" cm="1">
        <f t="array" ref="U4409">+IF(COMPROMISOS_2025[[#This Row],[P]]="20","41080111",_xlfn.XLOOKUP(COMPROMISOS_2025[[#This Row],[concatenado]],#REF!,#REF!,"",0))</f>
        <v>#REF!</v>
      </c>
      <c r="V4409" s="129" t="str">
        <f>+MID(COMPROMISOS_2025[[#This Row],[rubro]],11,2)</f>
        <v>85</v>
      </c>
      <c r="W4409" s="123">
        <f>COMPROMISOS_2025[[#This Row],[valor_total]]-COMPROMISOS_2025[[#This Row],[total_cancelado]]</f>
        <v>1423500</v>
      </c>
      <c r="X4409" s="123">
        <f>COMPROMISOS_2025[[#This Row],[total_ordenes]]</f>
        <v>1423500</v>
      </c>
      <c r="Y4409" t="str" cm="1">
        <f t="array" ref="Y4409">IFERROR(_xlfn.XLOOKUP(COMPROMISOS_2025[[#This Row],[concatenado]],#REF!,#REF!,VLOOKUP(COMPROMISOS_2025[[#This Row],[Indicador Principal]],$AI$2:$AJ$17,2,0),0),"")</f>
        <v/>
      </c>
      <c r="Z4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0" spans="1:26" x14ac:dyDescent="0.25">
      <c r="A4410">
        <v>2591</v>
      </c>
      <c r="B4410" t="s">
        <v>2786</v>
      </c>
      <c r="C4410" t="s">
        <v>3558</v>
      </c>
      <c r="D4410" t="s">
        <v>5005</v>
      </c>
      <c r="F4410">
        <v>405</v>
      </c>
      <c r="G4410">
        <v>65</v>
      </c>
      <c r="H4410" t="s">
        <v>312</v>
      </c>
      <c r="I4410" t="s">
        <v>5406</v>
      </c>
      <c r="J4410">
        <v>1423500</v>
      </c>
      <c r="K4410">
        <v>2025</v>
      </c>
      <c r="L4410">
        <v>1038796699</v>
      </c>
      <c r="M4410" t="s">
        <v>5838</v>
      </c>
      <c r="N4410" t="s">
        <v>2505</v>
      </c>
      <c r="O4410" t="s">
        <v>2506</v>
      </c>
      <c r="P4410">
        <v>0</v>
      </c>
      <c r="Q4410">
        <v>1423500</v>
      </c>
      <c r="R4410">
        <v>0</v>
      </c>
      <c r="S4410">
        <v>0</v>
      </c>
      <c r="T4410" t="str">
        <f>IF(COMPROMISOS_2025[[#This Row],[consecutivo]]&gt;=0,CONCATENATE(COMPROMISOS_2025[[#This Row],[consecutivo]],COMPROMISOS_2025[[#This Row],[rubro]]),"")</f>
        <v>25912.43.4302.85.0-205128.2.3.3.08.06.</v>
      </c>
      <c r="U4410" t="e" cm="1">
        <f t="array" ref="U4410">+IF(COMPROMISOS_2025[[#This Row],[P]]="20","41080111",_xlfn.XLOOKUP(COMPROMISOS_2025[[#This Row],[concatenado]],#REF!,#REF!,"",0))</f>
        <v>#REF!</v>
      </c>
      <c r="V4410" s="129" t="str">
        <f>+MID(COMPROMISOS_2025[[#This Row],[rubro]],11,2)</f>
        <v>85</v>
      </c>
      <c r="W4410" s="123">
        <f>COMPROMISOS_2025[[#This Row],[valor_total]]-COMPROMISOS_2025[[#This Row],[total_cancelado]]</f>
        <v>1423500</v>
      </c>
      <c r="X4410" s="123">
        <f>COMPROMISOS_2025[[#This Row],[total_ordenes]]</f>
        <v>1423500</v>
      </c>
      <c r="Y4410" t="str" cm="1">
        <f t="array" ref="Y4410">IFERROR(_xlfn.XLOOKUP(COMPROMISOS_2025[[#This Row],[concatenado]],#REF!,#REF!,VLOOKUP(COMPROMISOS_2025[[#This Row],[Indicador Principal]],$AI$2:$AJ$17,2,0),0),"")</f>
        <v/>
      </c>
      <c r="Z4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1" spans="1:26" x14ac:dyDescent="0.25">
      <c r="A4411">
        <v>2592</v>
      </c>
      <c r="B4411" t="s">
        <v>2786</v>
      </c>
      <c r="C4411" t="s">
        <v>3558</v>
      </c>
      <c r="D4411" t="s">
        <v>5005</v>
      </c>
      <c r="F4411">
        <v>405</v>
      </c>
      <c r="G4411">
        <v>65</v>
      </c>
      <c r="H4411" t="s">
        <v>312</v>
      </c>
      <c r="I4411" t="s">
        <v>5406</v>
      </c>
      <c r="J4411">
        <v>2847000</v>
      </c>
      <c r="K4411">
        <v>2025</v>
      </c>
      <c r="L4411">
        <v>1038800625</v>
      </c>
      <c r="M4411" t="s">
        <v>5236</v>
      </c>
      <c r="N4411" t="s">
        <v>2505</v>
      </c>
      <c r="O4411" t="s">
        <v>2506</v>
      </c>
      <c r="P4411">
        <v>0</v>
      </c>
      <c r="Q4411">
        <v>2847000</v>
      </c>
      <c r="R4411">
        <v>0</v>
      </c>
      <c r="S4411">
        <v>0</v>
      </c>
      <c r="T4411" t="str">
        <f>IF(COMPROMISOS_2025[[#This Row],[consecutivo]]&gt;=0,CONCATENATE(COMPROMISOS_2025[[#This Row],[consecutivo]],COMPROMISOS_2025[[#This Row],[rubro]]),"")</f>
        <v>25922.43.4302.85.0-205128.2.3.3.08.06.</v>
      </c>
      <c r="U4411" t="e" cm="1">
        <f t="array" ref="U4411">+IF(COMPROMISOS_2025[[#This Row],[P]]="20","41080111",_xlfn.XLOOKUP(COMPROMISOS_2025[[#This Row],[concatenado]],#REF!,#REF!,"",0))</f>
        <v>#REF!</v>
      </c>
      <c r="V4411" s="129" t="str">
        <f>+MID(COMPROMISOS_2025[[#This Row],[rubro]],11,2)</f>
        <v>85</v>
      </c>
      <c r="W4411" s="123">
        <f>COMPROMISOS_2025[[#This Row],[valor_total]]-COMPROMISOS_2025[[#This Row],[total_cancelado]]</f>
        <v>2847000</v>
      </c>
      <c r="X4411" s="123">
        <f>COMPROMISOS_2025[[#This Row],[total_ordenes]]</f>
        <v>2847000</v>
      </c>
      <c r="Y4411" t="str" cm="1">
        <f t="array" ref="Y4411">IFERROR(_xlfn.XLOOKUP(COMPROMISOS_2025[[#This Row],[concatenado]],#REF!,#REF!,VLOOKUP(COMPROMISOS_2025[[#This Row],[Indicador Principal]],$AI$2:$AJ$17,2,0),0),"")</f>
        <v/>
      </c>
      <c r="Z4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2" spans="1:26" x14ac:dyDescent="0.25">
      <c r="A4412">
        <v>2593</v>
      </c>
      <c r="B4412" t="s">
        <v>2786</v>
      </c>
      <c r="C4412" t="s">
        <v>3558</v>
      </c>
      <c r="D4412" t="s">
        <v>5005</v>
      </c>
      <c r="F4412">
        <v>405</v>
      </c>
      <c r="G4412">
        <v>65</v>
      </c>
      <c r="H4412" t="s">
        <v>312</v>
      </c>
      <c r="I4412" t="s">
        <v>5406</v>
      </c>
      <c r="J4412">
        <v>1423500</v>
      </c>
      <c r="K4412">
        <v>2025</v>
      </c>
      <c r="L4412">
        <v>1038802466</v>
      </c>
      <c r="M4412" t="s">
        <v>5569</v>
      </c>
      <c r="N4412" t="s">
        <v>2505</v>
      </c>
      <c r="O4412" t="s">
        <v>2506</v>
      </c>
      <c r="P4412">
        <v>0</v>
      </c>
      <c r="Q4412">
        <v>1423500</v>
      </c>
      <c r="R4412">
        <v>0</v>
      </c>
      <c r="S4412">
        <v>0</v>
      </c>
      <c r="T4412" t="str">
        <f>IF(COMPROMISOS_2025[[#This Row],[consecutivo]]&gt;=0,CONCATENATE(COMPROMISOS_2025[[#This Row],[consecutivo]],COMPROMISOS_2025[[#This Row],[rubro]]),"")</f>
        <v>25932.43.4302.85.0-205128.2.3.3.08.06.</v>
      </c>
      <c r="U4412" t="e" cm="1">
        <f t="array" ref="U4412">+IF(COMPROMISOS_2025[[#This Row],[P]]="20","41080111",_xlfn.XLOOKUP(COMPROMISOS_2025[[#This Row],[concatenado]],#REF!,#REF!,"",0))</f>
        <v>#REF!</v>
      </c>
      <c r="V4412" s="129" t="str">
        <f>+MID(COMPROMISOS_2025[[#This Row],[rubro]],11,2)</f>
        <v>85</v>
      </c>
      <c r="W4412" s="123">
        <f>COMPROMISOS_2025[[#This Row],[valor_total]]-COMPROMISOS_2025[[#This Row],[total_cancelado]]</f>
        <v>1423500</v>
      </c>
      <c r="X4412" s="123">
        <f>COMPROMISOS_2025[[#This Row],[total_ordenes]]</f>
        <v>1423500</v>
      </c>
      <c r="Y4412" t="str" cm="1">
        <f t="array" ref="Y4412">IFERROR(_xlfn.XLOOKUP(COMPROMISOS_2025[[#This Row],[concatenado]],#REF!,#REF!,VLOOKUP(COMPROMISOS_2025[[#This Row],[Indicador Principal]],$AI$2:$AJ$17,2,0),0),"")</f>
        <v/>
      </c>
      <c r="Z4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3" spans="1:26" x14ac:dyDescent="0.25">
      <c r="A4413">
        <v>2594</v>
      </c>
      <c r="B4413" t="s">
        <v>2786</v>
      </c>
      <c r="C4413" t="s">
        <v>3558</v>
      </c>
      <c r="D4413" t="s">
        <v>5005</v>
      </c>
      <c r="F4413">
        <v>405</v>
      </c>
      <c r="G4413">
        <v>65</v>
      </c>
      <c r="H4413" t="s">
        <v>312</v>
      </c>
      <c r="I4413" t="s">
        <v>5406</v>
      </c>
      <c r="J4413">
        <v>2847000</v>
      </c>
      <c r="K4413">
        <v>2025</v>
      </c>
      <c r="L4413">
        <v>1038803612</v>
      </c>
      <c r="M4413" t="s">
        <v>5647</v>
      </c>
      <c r="N4413" t="s">
        <v>2505</v>
      </c>
      <c r="O4413" t="s">
        <v>2506</v>
      </c>
      <c r="P4413">
        <v>0</v>
      </c>
      <c r="Q4413">
        <v>2847000</v>
      </c>
      <c r="R4413">
        <v>0</v>
      </c>
      <c r="S4413">
        <v>0</v>
      </c>
      <c r="T4413" t="str">
        <f>IF(COMPROMISOS_2025[[#This Row],[consecutivo]]&gt;=0,CONCATENATE(COMPROMISOS_2025[[#This Row],[consecutivo]],COMPROMISOS_2025[[#This Row],[rubro]]),"")</f>
        <v>25942.43.4302.85.0-205128.2.3.3.08.06.</v>
      </c>
      <c r="U4413" t="e" cm="1">
        <f t="array" ref="U4413">+IF(COMPROMISOS_2025[[#This Row],[P]]="20","41080111",_xlfn.XLOOKUP(COMPROMISOS_2025[[#This Row],[concatenado]],#REF!,#REF!,"",0))</f>
        <v>#REF!</v>
      </c>
      <c r="V4413" s="129" t="str">
        <f>+MID(COMPROMISOS_2025[[#This Row],[rubro]],11,2)</f>
        <v>85</v>
      </c>
      <c r="W4413" s="123">
        <f>COMPROMISOS_2025[[#This Row],[valor_total]]-COMPROMISOS_2025[[#This Row],[total_cancelado]]</f>
        <v>2847000</v>
      </c>
      <c r="X4413" s="123">
        <f>COMPROMISOS_2025[[#This Row],[total_ordenes]]</f>
        <v>2847000</v>
      </c>
      <c r="Y4413" t="str" cm="1">
        <f t="array" ref="Y4413">IFERROR(_xlfn.XLOOKUP(COMPROMISOS_2025[[#This Row],[concatenado]],#REF!,#REF!,VLOOKUP(COMPROMISOS_2025[[#This Row],[Indicador Principal]],$AI$2:$AJ$17,2,0),0),"")</f>
        <v/>
      </c>
      <c r="Z4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4" spans="1:26" x14ac:dyDescent="0.25">
      <c r="A4414">
        <v>2595</v>
      </c>
      <c r="B4414" t="s">
        <v>2786</v>
      </c>
      <c r="C4414" t="s">
        <v>3558</v>
      </c>
      <c r="D4414" t="s">
        <v>5005</v>
      </c>
      <c r="F4414">
        <v>405</v>
      </c>
      <c r="G4414">
        <v>65</v>
      </c>
      <c r="H4414" t="s">
        <v>312</v>
      </c>
      <c r="I4414" t="s">
        <v>5406</v>
      </c>
      <c r="J4414">
        <v>1067625</v>
      </c>
      <c r="K4414">
        <v>2025</v>
      </c>
      <c r="L4414">
        <v>1038808520</v>
      </c>
      <c r="M4414" t="s">
        <v>5237</v>
      </c>
      <c r="N4414" t="s">
        <v>2505</v>
      </c>
      <c r="O4414" t="s">
        <v>2506</v>
      </c>
      <c r="P4414">
        <v>0</v>
      </c>
      <c r="Q4414">
        <v>1067625</v>
      </c>
      <c r="R4414">
        <v>0</v>
      </c>
      <c r="S4414">
        <v>0</v>
      </c>
      <c r="T4414" t="str">
        <f>IF(COMPROMISOS_2025[[#This Row],[consecutivo]]&gt;=0,CONCATENATE(COMPROMISOS_2025[[#This Row],[consecutivo]],COMPROMISOS_2025[[#This Row],[rubro]]),"")</f>
        <v>25952.43.4302.85.0-205128.2.3.3.08.06.</v>
      </c>
      <c r="U4414" t="e" cm="1">
        <f t="array" ref="U4414">+IF(COMPROMISOS_2025[[#This Row],[P]]="20","41080111",_xlfn.XLOOKUP(COMPROMISOS_2025[[#This Row],[concatenado]],#REF!,#REF!,"",0))</f>
        <v>#REF!</v>
      </c>
      <c r="V4414" s="129" t="str">
        <f>+MID(COMPROMISOS_2025[[#This Row],[rubro]],11,2)</f>
        <v>85</v>
      </c>
      <c r="W4414" s="123">
        <f>COMPROMISOS_2025[[#This Row],[valor_total]]-COMPROMISOS_2025[[#This Row],[total_cancelado]]</f>
        <v>1067625</v>
      </c>
      <c r="X4414" s="123">
        <f>COMPROMISOS_2025[[#This Row],[total_ordenes]]</f>
        <v>1067625</v>
      </c>
      <c r="Y4414" t="str" cm="1">
        <f t="array" ref="Y4414">IFERROR(_xlfn.XLOOKUP(COMPROMISOS_2025[[#This Row],[concatenado]],#REF!,#REF!,VLOOKUP(COMPROMISOS_2025[[#This Row],[Indicador Principal]],$AI$2:$AJ$17,2,0),0),"")</f>
        <v/>
      </c>
      <c r="Z4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5" spans="1:26" x14ac:dyDescent="0.25">
      <c r="A4415">
        <v>2597</v>
      </c>
      <c r="B4415" t="s">
        <v>2786</v>
      </c>
      <c r="C4415" t="s">
        <v>3558</v>
      </c>
      <c r="D4415" t="s">
        <v>5005</v>
      </c>
      <c r="F4415">
        <v>405</v>
      </c>
      <c r="G4415">
        <v>65</v>
      </c>
      <c r="H4415" t="s">
        <v>312</v>
      </c>
      <c r="I4415" t="s">
        <v>5406</v>
      </c>
      <c r="J4415">
        <v>1423500</v>
      </c>
      <c r="K4415">
        <v>2025</v>
      </c>
      <c r="L4415">
        <v>1038821086</v>
      </c>
      <c r="M4415" t="s">
        <v>5572</v>
      </c>
      <c r="N4415" t="s">
        <v>2505</v>
      </c>
      <c r="O4415" t="s">
        <v>2506</v>
      </c>
      <c r="P4415">
        <v>0</v>
      </c>
      <c r="Q4415">
        <v>1423500</v>
      </c>
      <c r="R4415">
        <v>0</v>
      </c>
      <c r="S4415">
        <v>0</v>
      </c>
      <c r="T4415" t="str">
        <f>IF(COMPROMISOS_2025[[#This Row],[consecutivo]]&gt;=0,CONCATENATE(COMPROMISOS_2025[[#This Row],[consecutivo]],COMPROMISOS_2025[[#This Row],[rubro]]),"")</f>
        <v>25972.43.4302.85.0-205128.2.3.3.08.06.</v>
      </c>
      <c r="U4415" t="e" cm="1">
        <f t="array" ref="U4415">+IF(COMPROMISOS_2025[[#This Row],[P]]="20","41080111",_xlfn.XLOOKUP(COMPROMISOS_2025[[#This Row],[concatenado]],#REF!,#REF!,"",0))</f>
        <v>#REF!</v>
      </c>
      <c r="V4415" s="129" t="str">
        <f>+MID(COMPROMISOS_2025[[#This Row],[rubro]],11,2)</f>
        <v>85</v>
      </c>
      <c r="W4415" s="123">
        <f>COMPROMISOS_2025[[#This Row],[valor_total]]-COMPROMISOS_2025[[#This Row],[total_cancelado]]</f>
        <v>1423500</v>
      </c>
      <c r="X4415" s="123">
        <f>COMPROMISOS_2025[[#This Row],[total_ordenes]]</f>
        <v>1423500</v>
      </c>
      <c r="Y4415" t="str" cm="1">
        <f t="array" ref="Y4415">IFERROR(_xlfn.XLOOKUP(COMPROMISOS_2025[[#This Row],[concatenado]],#REF!,#REF!,VLOOKUP(COMPROMISOS_2025[[#This Row],[Indicador Principal]],$AI$2:$AJ$17,2,0),0),"")</f>
        <v/>
      </c>
      <c r="Z4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6" spans="1:26" x14ac:dyDescent="0.25">
      <c r="A4416">
        <v>2598</v>
      </c>
      <c r="B4416" t="s">
        <v>2786</v>
      </c>
      <c r="C4416" t="s">
        <v>3558</v>
      </c>
      <c r="D4416" t="s">
        <v>5005</v>
      </c>
      <c r="F4416">
        <v>405</v>
      </c>
      <c r="G4416">
        <v>65</v>
      </c>
      <c r="H4416" t="s">
        <v>312</v>
      </c>
      <c r="I4416" t="s">
        <v>5406</v>
      </c>
      <c r="J4416">
        <v>1067625</v>
      </c>
      <c r="K4416">
        <v>2025</v>
      </c>
      <c r="L4416">
        <v>1038821295</v>
      </c>
      <c r="M4416" t="s">
        <v>5839</v>
      </c>
      <c r="N4416" t="s">
        <v>2505</v>
      </c>
      <c r="O4416" t="s">
        <v>2506</v>
      </c>
      <c r="P4416">
        <v>0</v>
      </c>
      <c r="Q4416">
        <v>1067625</v>
      </c>
      <c r="R4416">
        <v>0</v>
      </c>
      <c r="S4416">
        <v>0</v>
      </c>
      <c r="T4416" t="str">
        <f>IF(COMPROMISOS_2025[[#This Row],[consecutivo]]&gt;=0,CONCATENATE(COMPROMISOS_2025[[#This Row],[consecutivo]],COMPROMISOS_2025[[#This Row],[rubro]]),"")</f>
        <v>25982.43.4302.85.0-205128.2.3.3.08.06.</v>
      </c>
      <c r="U4416" t="e" cm="1">
        <f t="array" ref="U4416">+IF(COMPROMISOS_2025[[#This Row],[P]]="20","41080111",_xlfn.XLOOKUP(COMPROMISOS_2025[[#This Row],[concatenado]],#REF!,#REF!,"",0))</f>
        <v>#REF!</v>
      </c>
      <c r="V4416" s="129" t="str">
        <f>+MID(COMPROMISOS_2025[[#This Row],[rubro]],11,2)</f>
        <v>85</v>
      </c>
      <c r="W4416" s="123">
        <f>COMPROMISOS_2025[[#This Row],[valor_total]]-COMPROMISOS_2025[[#This Row],[total_cancelado]]</f>
        <v>1067625</v>
      </c>
      <c r="X4416" s="123">
        <f>COMPROMISOS_2025[[#This Row],[total_ordenes]]</f>
        <v>1067625</v>
      </c>
      <c r="Y4416" t="str" cm="1">
        <f t="array" ref="Y4416">IFERROR(_xlfn.XLOOKUP(COMPROMISOS_2025[[#This Row],[concatenado]],#REF!,#REF!,VLOOKUP(COMPROMISOS_2025[[#This Row],[Indicador Principal]],$AI$2:$AJ$17,2,0),0),"")</f>
        <v/>
      </c>
      <c r="Z4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7" spans="1:26" x14ac:dyDescent="0.25">
      <c r="A4417">
        <v>2599</v>
      </c>
      <c r="B4417" t="s">
        <v>2786</v>
      </c>
      <c r="C4417" t="s">
        <v>3558</v>
      </c>
      <c r="D4417" t="s">
        <v>5005</v>
      </c>
      <c r="F4417">
        <v>405</v>
      </c>
      <c r="G4417">
        <v>65</v>
      </c>
      <c r="H4417" t="s">
        <v>312</v>
      </c>
      <c r="I4417" t="s">
        <v>5406</v>
      </c>
      <c r="J4417">
        <v>2847000</v>
      </c>
      <c r="K4417">
        <v>2025</v>
      </c>
      <c r="L4417">
        <v>1038822618</v>
      </c>
      <c r="M4417" t="s">
        <v>5573</v>
      </c>
      <c r="N4417" t="s">
        <v>2505</v>
      </c>
      <c r="O4417" t="s">
        <v>2506</v>
      </c>
      <c r="P4417">
        <v>0</v>
      </c>
      <c r="Q4417">
        <v>2847000</v>
      </c>
      <c r="R4417">
        <v>0</v>
      </c>
      <c r="S4417">
        <v>0</v>
      </c>
      <c r="T4417" t="str">
        <f>IF(COMPROMISOS_2025[[#This Row],[consecutivo]]&gt;=0,CONCATENATE(COMPROMISOS_2025[[#This Row],[consecutivo]],COMPROMISOS_2025[[#This Row],[rubro]]),"")</f>
        <v>25992.43.4302.85.0-205128.2.3.3.08.06.</v>
      </c>
      <c r="U4417" t="e" cm="1">
        <f t="array" ref="U4417">+IF(COMPROMISOS_2025[[#This Row],[P]]="20","41080111",_xlfn.XLOOKUP(COMPROMISOS_2025[[#This Row],[concatenado]],#REF!,#REF!,"",0))</f>
        <v>#REF!</v>
      </c>
      <c r="V4417" s="129" t="str">
        <f>+MID(COMPROMISOS_2025[[#This Row],[rubro]],11,2)</f>
        <v>85</v>
      </c>
      <c r="W4417" s="123">
        <f>COMPROMISOS_2025[[#This Row],[valor_total]]-COMPROMISOS_2025[[#This Row],[total_cancelado]]</f>
        <v>2847000</v>
      </c>
      <c r="X4417" s="123">
        <f>COMPROMISOS_2025[[#This Row],[total_ordenes]]</f>
        <v>2847000</v>
      </c>
      <c r="Y4417" t="str" cm="1">
        <f t="array" ref="Y4417">IFERROR(_xlfn.XLOOKUP(COMPROMISOS_2025[[#This Row],[concatenado]],#REF!,#REF!,VLOOKUP(COMPROMISOS_2025[[#This Row],[Indicador Principal]],$AI$2:$AJ$17,2,0),0),"")</f>
        <v/>
      </c>
      <c r="Z4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8" spans="1:26" x14ac:dyDescent="0.25">
      <c r="A4418">
        <v>2600</v>
      </c>
      <c r="B4418" t="s">
        <v>2786</v>
      </c>
      <c r="C4418" t="s">
        <v>3558</v>
      </c>
      <c r="D4418" t="s">
        <v>5005</v>
      </c>
      <c r="F4418">
        <v>405</v>
      </c>
      <c r="G4418">
        <v>65</v>
      </c>
      <c r="H4418" t="s">
        <v>312</v>
      </c>
      <c r="I4418" t="s">
        <v>5406</v>
      </c>
      <c r="J4418">
        <v>1423500</v>
      </c>
      <c r="K4418">
        <v>2025</v>
      </c>
      <c r="L4418">
        <v>1038866478</v>
      </c>
      <c r="M4418" t="s">
        <v>5840</v>
      </c>
      <c r="N4418" t="s">
        <v>2505</v>
      </c>
      <c r="O4418" t="s">
        <v>2506</v>
      </c>
      <c r="P4418">
        <v>0</v>
      </c>
      <c r="Q4418">
        <v>1423500</v>
      </c>
      <c r="R4418">
        <v>0</v>
      </c>
      <c r="S4418">
        <v>0</v>
      </c>
      <c r="T4418" t="str">
        <f>IF(COMPROMISOS_2025[[#This Row],[consecutivo]]&gt;=0,CONCATENATE(COMPROMISOS_2025[[#This Row],[consecutivo]],COMPROMISOS_2025[[#This Row],[rubro]]),"")</f>
        <v>26002.43.4302.85.0-205128.2.3.3.08.06.</v>
      </c>
      <c r="U4418" t="e" cm="1">
        <f t="array" ref="U4418">+IF(COMPROMISOS_2025[[#This Row],[P]]="20","41080111",_xlfn.XLOOKUP(COMPROMISOS_2025[[#This Row],[concatenado]],#REF!,#REF!,"",0))</f>
        <v>#REF!</v>
      </c>
      <c r="V4418" s="129" t="str">
        <f>+MID(COMPROMISOS_2025[[#This Row],[rubro]],11,2)</f>
        <v>85</v>
      </c>
      <c r="W4418" s="123">
        <f>COMPROMISOS_2025[[#This Row],[valor_total]]-COMPROMISOS_2025[[#This Row],[total_cancelado]]</f>
        <v>1423500</v>
      </c>
      <c r="X4418" s="123">
        <f>COMPROMISOS_2025[[#This Row],[total_ordenes]]</f>
        <v>1423500</v>
      </c>
      <c r="Y4418" t="str" cm="1">
        <f t="array" ref="Y4418">IFERROR(_xlfn.XLOOKUP(COMPROMISOS_2025[[#This Row],[concatenado]],#REF!,#REF!,VLOOKUP(COMPROMISOS_2025[[#This Row],[Indicador Principal]],$AI$2:$AJ$17,2,0),0),"")</f>
        <v/>
      </c>
      <c r="Z4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9" spans="1:26" x14ac:dyDescent="0.25">
      <c r="A4419">
        <v>2602</v>
      </c>
      <c r="B4419" t="s">
        <v>2786</v>
      </c>
      <c r="C4419" t="s">
        <v>3558</v>
      </c>
      <c r="D4419" t="s">
        <v>5005</v>
      </c>
      <c r="F4419">
        <v>405</v>
      </c>
      <c r="G4419">
        <v>65</v>
      </c>
      <c r="H4419" t="s">
        <v>312</v>
      </c>
      <c r="I4419" t="s">
        <v>5406</v>
      </c>
      <c r="J4419">
        <v>2847000</v>
      </c>
      <c r="K4419">
        <v>2025</v>
      </c>
      <c r="L4419">
        <v>1038868015</v>
      </c>
      <c r="M4419" t="s">
        <v>5841</v>
      </c>
      <c r="N4419" t="s">
        <v>2505</v>
      </c>
      <c r="O4419" t="s">
        <v>2506</v>
      </c>
      <c r="P4419">
        <v>0</v>
      </c>
      <c r="Q4419">
        <v>2847000</v>
      </c>
      <c r="R4419">
        <v>0</v>
      </c>
      <c r="S4419">
        <v>0</v>
      </c>
      <c r="T4419" t="str">
        <f>IF(COMPROMISOS_2025[[#This Row],[consecutivo]]&gt;=0,CONCATENATE(COMPROMISOS_2025[[#This Row],[consecutivo]],COMPROMISOS_2025[[#This Row],[rubro]]),"")</f>
        <v>26022.43.4302.85.0-205128.2.3.3.08.06.</v>
      </c>
      <c r="U4419" t="e" cm="1">
        <f t="array" ref="U4419">+IF(COMPROMISOS_2025[[#This Row],[P]]="20","41080111",_xlfn.XLOOKUP(COMPROMISOS_2025[[#This Row],[concatenado]],#REF!,#REF!,"",0))</f>
        <v>#REF!</v>
      </c>
      <c r="V4419" s="129" t="str">
        <f>+MID(COMPROMISOS_2025[[#This Row],[rubro]],11,2)</f>
        <v>85</v>
      </c>
      <c r="W4419" s="123">
        <f>COMPROMISOS_2025[[#This Row],[valor_total]]-COMPROMISOS_2025[[#This Row],[total_cancelado]]</f>
        <v>2847000</v>
      </c>
      <c r="X4419" s="123">
        <f>COMPROMISOS_2025[[#This Row],[total_ordenes]]</f>
        <v>2847000</v>
      </c>
      <c r="Y4419" t="str" cm="1">
        <f t="array" ref="Y4419">IFERROR(_xlfn.XLOOKUP(COMPROMISOS_2025[[#This Row],[concatenado]],#REF!,#REF!,VLOOKUP(COMPROMISOS_2025[[#This Row],[Indicador Principal]],$AI$2:$AJ$17,2,0),0),"")</f>
        <v/>
      </c>
      <c r="Z4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0" spans="1:26" x14ac:dyDescent="0.25">
      <c r="A4420">
        <v>2604</v>
      </c>
      <c r="B4420" t="s">
        <v>2786</v>
      </c>
      <c r="C4420" t="s">
        <v>3558</v>
      </c>
      <c r="D4420" t="s">
        <v>5005</v>
      </c>
      <c r="F4420">
        <v>405</v>
      </c>
      <c r="G4420">
        <v>65</v>
      </c>
      <c r="H4420" t="s">
        <v>312</v>
      </c>
      <c r="I4420" t="s">
        <v>5406</v>
      </c>
      <c r="J4420">
        <v>1423500</v>
      </c>
      <c r="K4420">
        <v>2025</v>
      </c>
      <c r="L4420">
        <v>1038926502</v>
      </c>
      <c r="M4420" t="s">
        <v>5241</v>
      </c>
      <c r="N4420" t="s">
        <v>2505</v>
      </c>
      <c r="O4420" t="s">
        <v>2506</v>
      </c>
      <c r="P4420">
        <v>0</v>
      </c>
      <c r="Q4420">
        <v>1423500</v>
      </c>
      <c r="R4420">
        <v>0</v>
      </c>
      <c r="S4420">
        <v>0</v>
      </c>
      <c r="T4420" t="str">
        <f>IF(COMPROMISOS_2025[[#This Row],[consecutivo]]&gt;=0,CONCATENATE(COMPROMISOS_2025[[#This Row],[consecutivo]],COMPROMISOS_2025[[#This Row],[rubro]]),"")</f>
        <v>26042.43.4302.85.0-205128.2.3.3.08.06.</v>
      </c>
      <c r="U4420" t="e" cm="1">
        <f t="array" ref="U4420">+IF(COMPROMISOS_2025[[#This Row],[P]]="20","41080111",_xlfn.XLOOKUP(COMPROMISOS_2025[[#This Row],[concatenado]],#REF!,#REF!,"",0))</f>
        <v>#REF!</v>
      </c>
      <c r="V4420" s="129" t="str">
        <f>+MID(COMPROMISOS_2025[[#This Row],[rubro]],11,2)</f>
        <v>85</v>
      </c>
      <c r="W4420" s="123">
        <f>COMPROMISOS_2025[[#This Row],[valor_total]]-COMPROMISOS_2025[[#This Row],[total_cancelado]]</f>
        <v>1423500</v>
      </c>
      <c r="X4420" s="123">
        <f>COMPROMISOS_2025[[#This Row],[total_ordenes]]</f>
        <v>1423500</v>
      </c>
      <c r="Y4420" t="str" cm="1">
        <f t="array" ref="Y4420">IFERROR(_xlfn.XLOOKUP(COMPROMISOS_2025[[#This Row],[concatenado]],#REF!,#REF!,VLOOKUP(COMPROMISOS_2025[[#This Row],[Indicador Principal]],$AI$2:$AJ$17,2,0),0),"")</f>
        <v/>
      </c>
      <c r="Z4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1" spans="1:26" x14ac:dyDescent="0.25">
      <c r="A4421">
        <v>2606</v>
      </c>
      <c r="B4421" t="s">
        <v>2786</v>
      </c>
      <c r="C4421" t="s">
        <v>3558</v>
      </c>
      <c r="D4421" t="s">
        <v>5005</v>
      </c>
      <c r="F4421">
        <v>405</v>
      </c>
      <c r="G4421">
        <v>65</v>
      </c>
      <c r="H4421" t="s">
        <v>312</v>
      </c>
      <c r="I4421" t="s">
        <v>5406</v>
      </c>
      <c r="J4421">
        <v>1423500</v>
      </c>
      <c r="K4421">
        <v>2025</v>
      </c>
      <c r="L4421">
        <v>1039451497</v>
      </c>
      <c r="M4421" t="s">
        <v>5842</v>
      </c>
      <c r="N4421" t="s">
        <v>2505</v>
      </c>
      <c r="O4421" t="s">
        <v>2506</v>
      </c>
      <c r="P4421">
        <v>0</v>
      </c>
      <c r="Q4421">
        <v>1423500</v>
      </c>
      <c r="R4421">
        <v>0</v>
      </c>
      <c r="S4421">
        <v>0</v>
      </c>
      <c r="T4421" t="str">
        <f>IF(COMPROMISOS_2025[[#This Row],[consecutivo]]&gt;=0,CONCATENATE(COMPROMISOS_2025[[#This Row],[consecutivo]],COMPROMISOS_2025[[#This Row],[rubro]]),"")</f>
        <v>26062.43.4302.85.0-205128.2.3.3.08.06.</v>
      </c>
      <c r="U4421" t="e" cm="1">
        <f t="array" ref="U4421">+IF(COMPROMISOS_2025[[#This Row],[P]]="20","41080111",_xlfn.XLOOKUP(COMPROMISOS_2025[[#This Row],[concatenado]],#REF!,#REF!,"",0))</f>
        <v>#REF!</v>
      </c>
      <c r="V4421" s="129" t="str">
        <f>+MID(COMPROMISOS_2025[[#This Row],[rubro]],11,2)</f>
        <v>85</v>
      </c>
      <c r="W4421" s="123">
        <f>COMPROMISOS_2025[[#This Row],[valor_total]]-COMPROMISOS_2025[[#This Row],[total_cancelado]]</f>
        <v>1423500</v>
      </c>
      <c r="X4421" s="123">
        <f>COMPROMISOS_2025[[#This Row],[total_ordenes]]</f>
        <v>1423500</v>
      </c>
      <c r="Y4421" t="str" cm="1">
        <f t="array" ref="Y4421">IFERROR(_xlfn.XLOOKUP(COMPROMISOS_2025[[#This Row],[concatenado]],#REF!,#REF!,VLOOKUP(COMPROMISOS_2025[[#This Row],[Indicador Principal]],$AI$2:$AJ$17,2,0),0),"")</f>
        <v/>
      </c>
      <c r="Z4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2" spans="1:26" x14ac:dyDescent="0.25">
      <c r="A4422">
        <v>2607</v>
      </c>
      <c r="B4422" t="s">
        <v>2786</v>
      </c>
      <c r="C4422" t="s">
        <v>3558</v>
      </c>
      <c r="D4422" t="s">
        <v>5005</v>
      </c>
      <c r="F4422">
        <v>405</v>
      </c>
      <c r="G4422">
        <v>65</v>
      </c>
      <c r="H4422" t="s">
        <v>312</v>
      </c>
      <c r="I4422" t="s">
        <v>5406</v>
      </c>
      <c r="J4422">
        <v>711750</v>
      </c>
      <c r="K4422">
        <v>2025</v>
      </c>
      <c r="L4422">
        <v>1039463012</v>
      </c>
      <c r="M4422" t="s">
        <v>5574</v>
      </c>
      <c r="N4422" t="s">
        <v>2505</v>
      </c>
      <c r="O4422" t="s">
        <v>2506</v>
      </c>
      <c r="P4422">
        <v>0</v>
      </c>
      <c r="Q4422">
        <v>711750</v>
      </c>
      <c r="R4422">
        <v>0</v>
      </c>
      <c r="S4422">
        <v>0</v>
      </c>
      <c r="T4422" t="str">
        <f>IF(COMPROMISOS_2025[[#This Row],[consecutivo]]&gt;=0,CONCATENATE(COMPROMISOS_2025[[#This Row],[consecutivo]],COMPROMISOS_2025[[#This Row],[rubro]]),"")</f>
        <v>26072.43.4302.85.0-205128.2.3.3.08.06.</v>
      </c>
      <c r="U4422" t="e" cm="1">
        <f t="array" ref="U4422">+IF(COMPROMISOS_2025[[#This Row],[P]]="20","41080111",_xlfn.XLOOKUP(COMPROMISOS_2025[[#This Row],[concatenado]],#REF!,#REF!,"",0))</f>
        <v>#REF!</v>
      </c>
      <c r="V4422" s="129" t="str">
        <f>+MID(COMPROMISOS_2025[[#This Row],[rubro]],11,2)</f>
        <v>85</v>
      </c>
      <c r="W4422" s="123">
        <f>COMPROMISOS_2025[[#This Row],[valor_total]]-COMPROMISOS_2025[[#This Row],[total_cancelado]]</f>
        <v>711750</v>
      </c>
      <c r="X4422" s="123">
        <f>COMPROMISOS_2025[[#This Row],[total_ordenes]]</f>
        <v>711750</v>
      </c>
      <c r="Y4422" t="str" cm="1">
        <f t="array" ref="Y4422">IFERROR(_xlfn.XLOOKUP(COMPROMISOS_2025[[#This Row],[concatenado]],#REF!,#REF!,VLOOKUP(COMPROMISOS_2025[[#This Row],[Indicador Principal]],$AI$2:$AJ$17,2,0),0),"")</f>
        <v/>
      </c>
      <c r="Z4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3" spans="1:26" x14ac:dyDescent="0.25">
      <c r="A4423">
        <v>2608</v>
      </c>
      <c r="B4423" t="s">
        <v>2786</v>
      </c>
      <c r="C4423" t="s">
        <v>3558</v>
      </c>
      <c r="D4423" t="s">
        <v>5005</v>
      </c>
      <c r="F4423">
        <v>405</v>
      </c>
      <c r="G4423">
        <v>65</v>
      </c>
      <c r="H4423" t="s">
        <v>312</v>
      </c>
      <c r="I4423" t="s">
        <v>5406</v>
      </c>
      <c r="J4423">
        <v>711750</v>
      </c>
      <c r="K4423">
        <v>2025</v>
      </c>
      <c r="L4423">
        <v>1039464250</v>
      </c>
      <c r="M4423" t="s">
        <v>5575</v>
      </c>
      <c r="N4423" t="s">
        <v>2505</v>
      </c>
      <c r="O4423" t="s">
        <v>2506</v>
      </c>
      <c r="P4423">
        <v>0</v>
      </c>
      <c r="Q4423">
        <v>711750</v>
      </c>
      <c r="R4423">
        <v>0</v>
      </c>
      <c r="S4423">
        <v>0</v>
      </c>
      <c r="T4423" t="str">
        <f>IF(COMPROMISOS_2025[[#This Row],[consecutivo]]&gt;=0,CONCATENATE(COMPROMISOS_2025[[#This Row],[consecutivo]],COMPROMISOS_2025[[#This Row],[rubro]]),"")</f>
        <v>26082.43.4302.85.0-205128.2.3.3.08.06.</v>
      </c>
      <c r="U4423" t="e" cm="1">
        <f t="array" ref="U4423">+IF(COMPROMISOS_2025[[#This Row],[P]]="20","41080111",_xlfn.XLOOKUP(COMPROMISOS_2025[[#This Row],[concatenado]],#REF!,#REF!,"",0))</f>
        <v>#REF!</v>
      </c>
      <c r="V4423" s="129" t="str">
        <f>+MID(COMPROMISOS_2025[[#This Row],[rubro]],11,2)</f>
        <v>85</v>
      </c>
      <c r="W4423" s="123">
        <f>COMPROMISOS_2025[[#This Row],[valor_total]]-COMPROMISOS_2025[[#This Row],[total_cancelado]]</f>
        <v>711750</v>
      </c>
      <c r="X4423" s="123">
        <f>COMPROMISOS_2025[[#This Row],[total_ordenes]]</f>
        <v>711750</v>
      </c>
      <c r="Y4423" t="str" cm="1">
        <f t="array" ref="Y4423">IFERROR(_xlfn.XLOOKUP(COMPROMISOS_2025[[#This Row],[concatenado]],#REF!,#REF!,VLOOKUP(COMPROMISOS_2025[[#This Row],[Indicador Principal]],$AI$2:$AJ$17,2,0),0),"")</f>
        <v/>
      </c>
      <c r="Z4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4" spans="1:26" x14ac:dyDescent="0.25">
      <c r="A4424">
        <v>2610</v>
      </c>
      <c r="B4424" t="s">
        <v>2786</v>
      </c>
      <c r="C4424" t="s">
        <v>3558</v>
      </c>
      <c r="D4424" t="s">
        <v>5005</v>
      </c>
      <c r="F4424">
        <v>405</v>
      </c>
      <c r="G4424">
        <v>65</v>
      </c>
      <c r="H4424" t="s">
        <v>312</v>
      </c>
      <c r="I4424" t="s">
        <v>5406</v>
      </c>
      <c r="J4424">
        <v>2847000</v>
      </c>
      <c r="K4424">
        <v>2025</v>
      </c>
      <c r="L4424">
        <v>1039472052</v>
      </c>
      <c r="M4424" t="s">
        <v>4256</v>
      </c>
      <c r="N4424" t="s">
        <v>2505</v>
      </c>
      <c r="O4424" t="s">
        <v>2506</v>
      </c>
      <c r="P4424">
        <v>0</v>
      </c>
      <c r="Q4424">
        <v>2847000</v>
      </c>
      <c r="R4424">
        <v>0</v>
      </c>
      <c r="S4424">
        <v>0</v>
      </c>
      <c r="T4424" t="str">
        <f>IF(COMPROMISOS_2025[[#This Row],[consecutivo]]&gt;=0,CONCATENATE(COMPROMISOS_2025[[#This Row],[consecutivo]],COMPROMISOS_2025[[#This Row],[rubro]]),"")</f>
        <v>26102.43.4302.85.0-205128.2.3.3.08.06.</v>
      </c>
      <c r="U4424" t="e" cm="1">
        <f t="array" ref="U4424">+IF(COMPROMISOS_2025[[#This Row],[P]]="20","41080111",_xlfn.XLOOKUP(COMPROMISOS_2025[[#This Row],[concatenado]],#REF!,#REF!,"",0))</f>
        <v>#REF!</v>
      </c>
      <c r="V4424" s="129" t="str">
        <f>+MID(COMPROMISOS_2025[[#This Row],[rubro]],11,2)</f>
        <v>85</v>
      </c>
      <c r="W4424" s="123">
        <f>COMPROMISOS_2025[[#This Row],[valor_total]]-COMPROMISOS_2025[[#This Row],[total_cancelado]]</f>
        <v>2847000</v>
      </c>
      <c r="X4424" s="123">
        <f>COMPROMISOS_2025[[#This Row],[total_ordenes]]</f>
        <v>2847000</v>
      </c>
      <c r="Y4424" t="str" cm="1">
        <f t="array" ref="Y4424">IFERROR(_xlfn.XLOOKUP(COMPROMISOS_2025[[#This Row],[concatenado]],#REF!,#REF!,VLOOKUP(COMPROMISOS_2025[[#This Row],[Indicador Principal]],$AI$2:$AJ$17,2,0),0),"")</f>
        <v/>
      </c>
      <c r="Z4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5" spans="1:26" x14ac:dyDescent="0.25">
      <c r="A4425">
        <v>2611</v>
      </c>
      <c r="B4425" t="s">
        <v>2786</v>
      </c>
      <c r="C4425" t="s">
        <v>3558</v>
      </c>
      <c r="D4425" t="s">
        <v>5005</v>
      </c>
      <c r="F4425">
        <v>405</v>
      </c>
      <c r="G4425">
        <v>65</v>
      </c>
      <c r="H4425" t="s">
        <v>312</v>
      </c>
      <c r="I4425" t="s">
        <v>5406</v>
      </c>
      <c r="J4425">
        <v>1423500</v>
      </c>
      <c r="K4425">
        <v>2025</v>
      </c>
      <c r="L4425">
        <v>1039472465</v>
      </c>
      <c r="M4425" t="s">
        <v>5843</v>
      </c>
      <c r="N4425" t="s">
        <v>2505</v>
      </c>
      <c r="O4425" t="s">
        <v>2506</v>
      </c>
      <c r="P4425">
        <v>0</v>
      </c>
      <c r="Q4425">
        <v>1423500</v>
      </c>
      <c r="R4425">
        <v>0</v>
      </c>
      <c r="S4425">
        <v>0</v>
      </c>
      <c r="T4425" t="str">
        <f>IF(COMPROMISOS_2025[[#This Row],[consecutivo]]&gt;=0,CONCATENATE(COMPROMISOS_2025[[#This Row],[consecutivo]],COMPROMISOS_2025[[#This Row],[rubro]]),"")</f>
        <v>26112.43.4302.85.0-205128.2.3.3.08.06.</v>
      </c>
      <c r="U4425" t="e" cm="1">
        <f t="array" ref="U4425">+IF(COMPROMISOS_2025[[#This Row],[P]]="20","41080111",_xlfn.XLOOKUP(COMPROMISOS_2025[[#This Row],[concatenado]],#REF!,#REF!,"",0))</f>
        <v>#REF!</v>
      </c>
      <c r="V4425" s="129" t="str">
        <f>+MID(COMPROMISOS_2025[[#This Row],[rubro]],11,2)</f>
        <v>85</v>
      </c>
      <c r="W4425" s="123">
        <f>COMPROMISOS_2025[[#This Row],[valor_total]]-COMPROMISOS_2025[[#This Row],[total_cancelado]]</f>
        <v>1423500</v>
      </c>
      <c r="X4425" s="123">
        <f>COMPROMISOS_2025[[#This Row],[total_ordenes]]</f>
        <v>1423500</v>
      </c>
      <c r="Y4425" t="str" cm="1">
        <f t="array" ref="Y4425">IFERROR(_xlfn.XLOOKUP(COMPROMISOS_2025[[#This Row],[concatenado]],#REF!,#REF!,VLOOKUP(COMPROMISOS_2025[[#This Row],[Indicador Principal]],$AI$2:$AJ$17,2,0),0),"")</f>
        <v/>
      </c>
      <c r="Z4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6" spans="1:26" x14ac:dyDescent="0.25">
      <c r="A4426">
        <v>2612</v>
      </c>
      <c r="B4426" t="s">
        <v>2786</v>
      </c>
      <c r="C4426" t="s">
        <v>3558</v>
      </c>
      <c r="D4426" t="s">
        <v>5005</v>
      </c>
      <c r="F4426">
        <v>405</v>
      </c>
      <c r="G4426">
        <v>65</v>
      </c>
      <c r="H4426" t="s">
        <v>312</v>
      </c>
      <c r="I4426" t="s">
        <v>5406</v>
      </c>
      <c r="J4426">
        <v>1423500</v>
      </c>
      <c r="K4426">
        <v>2025</v>
      </c>
      <c r="L4426">
        <v>1039624862</v>
      </c>
      <c r="M4426" t="s">
        <v>5845</v>
      </c>
      <c r="N4426" t="s">
        <v>2505</v>
      </c>
      <c r="O4426" t="s">
        <v>2506</v>
      </c>
      <c r="P4426">
        <v>0</v>
      </c>
      <c r="Q4426">
        <v>1423500</v>
      </c>
      <c r="R4426">
        <v>0</v>
      </c>
      <c r="S4426">
        <v>0</v>
      </c>
      <c r="T4426" t="str">
        <f>IF(COMPROMISOS_2025[[#This Row],[consecutivo]]&gt;=0,CONCATENATE(COMPROMISOS_2025[[#This Row],[consecutivo]],COMPROMISOS_2025[[#This Row],[rubro]]),"")</f>
        <v>26122.43.4302.85.0-205128.2.3.3.08.06.</v>
      </c>
      <c r="U4426" t="e" cm="1">
        <f t="array" ref="U4426">+IF(COMPROMISOS_2025[[#This Row],[P]]="20","41080111",_xlfn.XLOOKUP(COMPROMISOS_2025[[#This Row],[concatenado]],#REF!,#REF!,"",0))</f>
        <v>#REF!</v>
      </c>
      <c r="V4426" s="129" t="str">
        <f>+MID(COMPROMISOS_2025[[#This Row],[rubro]],11,2)</f>
        <v>85</v>
      </c>
      <c r="W4426" s="123">
        <f>COMPROMISOS_2025[[#This Row],[valor_total]]-COMPROMISOS_2025[[#This Row],[total_cancelado]]</f>
        <v>1423500</v>
      </c>
      <c r="X4426" s="123">
        <f>COMPROMISOS_2025[[#This Row],[total_ordenes]]</f>
        <v>1423500</v>
      </c>
      <c r="Y4426" t="str" cm="1">
        <f t="array" ref="Y4426">IFERROR(_xlfn.XLOOKUP(COMPROMISOS_2025[[#This Row],[concatenado]],#REF!,#REF!,VLOOKUP(COMPROMISOS_2025[[#This Row],[Indicador Principal]],$AI$2:$AJ$17,2,0),0),"")</f>
        <v/>
      </c>
      <c r="Z4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7" spans="1:26" x14ac:dyDescent="0.25">
      <c r="A4427">
        <v>2613</v>
      </c>
      <c r="B4427" t="s">
        <v>2786</v>
      </c>
      <c r="C4427" t="s">
        <v>3558</v>
      </c>
      <c r="D4427" t="s">
        <v>5005</v>
      </c>
      <c r="F4427">
        <v>405</v>
      </c>
      <c r="G4427">
        <v>65</v>
      </c>
      <c r="H4427" t="s">
        <v>312</v>
      </c>
      <c r="I4427" t="s">
        <v>5406</v>
      </c>
      <c r="J4427">
        <v>1067625</v>
      </c>
      <c r="K4427">
        <v>2025</v>
      </c>
      <c r="L4427">
        <v>1039625135</v>
      </c>
      <c r="M4427" t="s">
        <v>5365</v>
      </c>
      <c r="N4427" t="s">
        <v>2505</v>
      </c>
      <c r="O4427" t="s">
        <v>2506</v>
      </c>
      <c r="P4427">
        <v>0</v>
      </c>
      <c r="Q4427">
        <v>1067625</v>
      </c>
      <c r="R4427">
        <v>0</v>
      </c>
      <c r="S4427">
        <v>0</v>
      </c>
      <c r="T4427" t="str">
        <f>IF(COMPROMISOS_2025[[#This Row],[consecutivo]]&gt;=0,CONCATENATE(COMPROMISOS_2025[[#This Row],[consecutivo]],COMPROMISOS_2025[[#This Row],[rubro]]),"")</f>
        <v>26132.43.4302.85.0-205128.2.3.3.08.06.</v>
      </c>
      <c r="U4427" t="e" cm="1">
        <f t="array" ref="U4427">+IF(COMPROMISOS_2025[[#This Row],[P]]="20","41080111",_xlfn.XLOOKUP(COMPROMISOS_2025[[#This Row],[concatenado]],#REF!,#REF!,"",0))</f>
        <v>#REF!</v>
      </c>
      <c r="V4427" s="129" t="str">
        <f>+MID(COMPROMISOS_2025[[#This Row],[rubro]],11,2)</f>
        <v>85</v>
      </c>
      <c r="W4427" s="123">
        <f>COMPROMISOS_2025[[#This Row],[valor_total]]-COMPROMISOS_2025[[#This Row],[total_cancelado]]</f>
        <v>1067625</v>
      </c>
      <c r="X4427" s="123">
        <f>COMPROMISOS_2025[[#This Row],[total_ordenes]]</f>
        <v>1067625</v>
      </c>
      <c r="Y4427" t="str" cm="1">
        <f t="array" ref="Y4427">IFERROR(_xlfn.XLOOKUP(COMPROMISOS_2025[[#This Row],[concatenado]],#REF!,#REF!,VLOOKUP(COMPROMISOS_2025[[#This Row],[Indicador Principal]],$AI$2:$AJ$17,2,0),0),"")</f>
        <v/>
      </c>
      <c r="Z4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8" spans="1:26" x14ac:dyDescent="0.25">
      <c r="A4428">
        <v>2614</v>
      </c>
      <c r="B4428" t="s">
        <v>2786</v>
      </c>
      <c r="C4428" t="s">
        <v>3558</v>
      </c>
      <c r="D4428" t="s">
        <v>5005</v>
      </c>
      <c r="F4428">
        <v>405</v>
      </c>
      <c r="G4428">
        <v>65</v>
      </c>
      <c r="H4428" t="s">
        <v>312</v>
      </c>
      <c r="I4428" t="s">
        <v>5406</v>
      </c>
      <c r="J4428">
        <v>1423500</v>
      </c>
      <c r="K4428">
        <v>2025</v>
      </c>
      <c r="L4428">
        <v>1040030720</v>
      </c>
      <c r="M4428" t="s">
        <v>5846</v>
      </c>
      <c r="N4428" t="s">
        <v>2505</v>
      </c>
      <c r="O4428" t="s">
        <v>2506</v>
      </c>
      <c r="P4428">
        <v>0</v>
      </c>
      <c r="Q4428">
        <v>1423500</v>
      </c>
      <c r="R4428">
        <v>0</v>
      </c>
      <c r="S4428">
        <v>0</v>
      </c>
      <c r="T4428" t="str">
        <f>IF(COMPROMISOS_2025[[#This Row],[consecutivo]]&gt;=0,CONCATENATE(COMPROMISOS_2025[[#This Row],[consecutivo]],COMPROMISOS_2025[[#This Row],[rubro]]),"")</f>
        <v>26142.43.4302.85.0-205128.2.3.3.08.06.</v>
      </c>
      <c r="U4428" t="e" cm="1">
        <f t="array" ref="U4428">+IF(COMPROMISOS_2025[[#This Row],[P]]="20","41080111",_xlfn.XLOOKUP(COMPROMISOS_2025[[#This Row],[concatenado]],#REF!,#REF!,"",0))</f>
        <v>#REF!</v>
      </c>
      <c r="V4428" s="129" t="str">
        <f>+MID(COMPROMISOS_2025[[#This Row],[rubro]],11,2)</f>
        <v>85</v>
      </c>
      <c r="W4428" s="123">
        <f>COMPROMISOS_2025[[#This Row],[valor_total]]-COMPROMISOS_2025[[#This Row],[total_cancelado]]</f>
        <v>1423500</v>
      </c>
      <c r="X4428" s="123">
        <f>COMPROMISOS_2025[[#This Row],[total_ordenes]]</f>
        <v>1423500</v>
      </c>
      <c r="Y4428" t="str" cm="1">
        <f t="array" ref="Y4428">IFERROR(_xlfn.XLOOKUP(COMPROMISOS_2025[[#This Row],[concatenado]],#REF!,#REF!,VLOOKUP(COMPROMISOS_2025[[#This Row],[Indicador Principal]],$AI$2:$AJ$17,2,0),0),"")</f>
        <v/>
      </c>
      <c r="Z4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9" spans="1:26" x14ac:dyDescent="0.25">
      <c r="A4429">
        <v>2617</v>
      </c>
      <c r="B4429" t="s">
        <v>2786</v>
      </c>
      <c r="C4429" t="s">
        <v>3558</v>
      </c>
      <c r="D4429" t="s">
        <v>5005</v>
      </c>
      <c r="F4429">
        <v>405</v>
      </c>
      <c r="G4429">
        <v>65</v>
      </c>
      <c r="H4429" t="s">
        <v>312</v>
      </c>
      <c r="I4429" t="s">
        <v>5406</v>
      </c>
      <c r="J4429">
        <v>2847000</v>
      </c>
      <c r="K4429">
        <v>2025</v>
      </c>
      <c r="L4429">
        <v>1040041570</v>
      </c>
      <c r="M4429" t="s">
        <v>5847</v>
      </c>
      <c r="N4429" t="s">
        <v>2505</v>
      </c>
      <c r="O4429" t="s">
        <v>2506</v>
      </c>
      <c r="P4429">
        <v>0</v>
      </c>
      <c r="Q4429">
        <v>2847000</v>
      </c>
      <c r="R4429">
        <v>0</v>
      </c>
      <c r="S4429">
        <v>0</v>
      </c>
      <c r="T4429" t="str">
        <f>IF(COMPROMISOS_2025[[#This Row],[consecutivo]]&gt;=0,CONCATENATE(COMPROMISOS_2025[[#This Row],[consecutivo]],COMPROMISOS_2025[[#This Row],[rubro]]),"")</f>
        <v>26172.43.4302.85.0-205128.2.3.3.08.06.</v>
      </c>
      <c r="U4429" t="e" cm="1">
        <f t="array" ref="U4429">+IF(COMPROMISOS_2025[[#This Row],[P]]="20","41080111",_xlfn.XLOOKUP(COMPROMISOS_2025[[#This Row],[concatenado]],#REF!,#REF!,"",0))</f>
        <v>#REF!</v>
      </c>
      <c r="V4429" s="129" t="str">
        <f>+MID(COMPROMISOS_2025[[#This Row],[rubro]],11,2)</f>
        <v>85</v>
      </c>
      <c r="W4429" s="123">
        <f>COMPROMISOS_2025[[#This Row],[valor_total]]-COMPROMISOS_2025[[#This Row],[total_cancelado]]</f>
        <v>2847000</v>
      </c>
      <c r="X4429" s="123">
        <f>COMPROMISOS_2025[[#This Row],[total_ordenes]]</f>
        <v>2847000</v>
      </c>
      <c r="Y4429" t="str" cm="1">
        <f t="array" ref="Y4429">IFERROR(_xlfn.XLOOKUP(COMPROMISOS_2025[[#This Row],[concatenado]],#REF!,#REF!,VLOOKUP(COMPROMISOS_2025[[#This Row],[Indicador Principal]],$AI$2:$AJ$17,2,0),0),"")</f>
        <v/>
      </c>
      <c r="Z4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0" spans="1:26" x14ac:dyDescent="0.25">
      <c r="A4430">
        <v>2618</v>
      </c>
      <c r="B4430" t="s">
        <v>2786</v>
      </c>
      <c r="C4430" t="s">
        <v>3558</v>
      </c>
      <c r="D4430" t="s">
        <v>5005</v>
      </c>
      <c r="F4430">
        <v>405</v>
      </c>
      <c r="G4430">
        <v>65</v>
      </c>
      <c r="H4430" t="s">
        <v>312</v>
      </c>
      <c r="I4430" t="s">
        <v>5406</v>
      </c>
      <c r="J4430">
        <v>1423500</v>
      </c>
      <c r="K4430">
        <v>2025</v>
      </c>
      <c r="L4430">
        <v>1040043051</v>
      </c>
      <c r="M4430" t="s">
        <v>5848</v>
      </c>
      <c r="N4430" t="s">
        <v>2505</v>
      </c>
      <c r="O4430" t="s">
        <v>2506</v>
      </c>
      <c r="P4430">
        <v>0</v>
      </c>
      <c r="Q4430">
        <v>1423500</v>
      </c>
      <c r="R4430">
        <v>0</v>
      </c>
      <c r="S4430">
        <v>0</v>
      </c>
      <c r="T4430" t="str">
        <f>IF(COMPROMISOS_2025[[#This Row],[consecutivo]]&gt;=0,CONCATENATE(COMPROMISOS_2025[[#This Row],[consecutivo]],COMPROMISOS_2025[[#This Row],[rubro]]),"")</f>
        <v>26182.43.4302.85.0-205128.2.3.3.08.06.</v>
      </c>
      <c r="U4430" t="e" cm="1">
        <f t="array" ref="U4430">+IF(COMPROMISOS_2025[[#This Row],[P]]="20","41080111",_xlfn.XLOOKUP(COMPROMISOS_2025[[#This Row],[concatenado]],#REF!,#REF!,"",0))</f>
        <v>#REF!</v>
      </c>
      <c r="V4430" s="129" t="str">
        <f>+MID(COMPROMISOS_2025[[#This Row],[rubro]],11,2)</f>
        <v>85</v>
      </c>
      <c r="W4430" s="123">
        <f>COMPROMISOS_2025[[#This Row],[valor_total]]-COMPROMISOS_2025[[#This Row],[total_cancelado]]</f>
        <v>1423500</v>
      </c>
      <c r="X4430" s="123">
        <f>COMPROMISOS_2025[[#This Row],[total_ordenes]]</f>
        <v>1423500</v>
      </c>
      <c r="Y4430" t="str" cm="1">
        <f t="array" ref="Y4430">IFERROR(_xlfn.XLOOKUP(COMPROMISOS_2025[[#This Row],[concatenado]],#REF!,#REF!,VLOOKUP(COMPROMISOS_2025[[#This Row],[Indicador Principal]],$AI$2:$AJ$17,2,0),0),"")</f>
        <v/>
      </c>
      <c r="Z4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1" spans="1:26" x14ac:dyDescent="0.25">
      <c r="A4431">
        <v>2619</v>
      </c>
      <c r="B4431" t="s">
        <v>2786</v>
      </c>
      <c r="C4431" t="s">
        <v>3558</v>
      </c>
      <c r="D4431" t="s">
        <v>5005</v>
      </c>
      <c r="F4431">
        <v>405</v>
      </c>
      <c r="G4431">
        <v>65</v>
      </c>
      <c r="H4431" t="s">
        <v>312</v>
      </c>
      <c r="I4431" t="s">
        <v>5406</v>
      </c>
      <c r="J4431">
        <v>1423500</v>
      </c>
      <c r="K4431">
        <v>2025</v>
      </c>
      <c r="L4431">
        <v>1040045226</v>
      </c>
      <c r="M4431" t="s">
        <v>5849</v>
      </c>
      <c r="N4431" t="s">
        <v>2505</v>
      </c>
      <c r="O4431" t="s">
        <v>2506</v>
      </c>
      <c r="P4431">
        <v>0</v>
      </c>
      <c r="Q4431">
        <v>1423500</v>
      </c>
      <c r="R4431">
        <v>0</v>
      </c>
      <c r="S4431">
        <v>0</v>
      </c>
      <c r="T4431" t="str">
        <f>IF(COMPROMISOS_2025[[#This Row],[consecutivo]]&gt;=0,CONCATENATE(COMPROMISOS_2025[[#This Row],[consecutivo]],COMPROMISOS_2025[[#This Row],[rubro]]),"")</f>
        <v>26192.43.4302.85.0-205128.2.3.3.08.06.</v>
      </c>
      <c r="U4431" t="e" cm="1">
        <f t="array" ref="U4431">+IF(COMPROMISOS_2025[[#This Row],[P]]="20","41080111",_xlfn.XLOOKUP(COMPROMISOS_2025[[#This Row],[concatenado]],#REF!,#REF!,"",0))</f>
        <v>#REF!</v>
      </c>
      <c r="V4431" s="129" t="str">
        <f>+MID(COMPROMISOS_2025[[#This Row],[rubro]],11,2)</f>
        <v>85</v>
      </c>
      <c r="W4431" s="123">
        <f>COMPROMISOS_2025[[#This Row],[valor_total]]-COMPROMISOS_2025[[#This Row],[total_cancelado]]</f>
        <v>1423500</v>
      </c>
      <c r="X4431" s="123">
        <f>COMPROMISOS_2025[[#This Row],[total_ordenes]]</f>
        <v>1423500</v>
      </c>
      <c r="Y4431" t="str" cm="1">
        <f t="array" ref="Y4431">IFERROR(_xlfn.XLOOKUP(COMPROMISOS_2025[[#This Row],[concatenado]],#REF!,#REF!,VLOOKUP(COMPROMISOS_2025[[#This Row],[Indicador Principal]],$AI$2:$AJ$17,2,0),0),"")</f>
        <v/>
      </c>
      <c r="Z4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2" spans="1:26" x14ac:dyDescent="0.25">
      <c r="A4432">
        <v>2621</v>
      </c>
      <c r="B4432" t="s">
        <v>2786</v>
      </c>
      <c r="C4432" t="s">
        <v>3558</v>
      </c>
      <c r="D4432" t="s">
        <v>5005</v>
      </c>
      <c r="F4432">
        <v>405</v>
      </c>
      <c r="G4432">
        <v>65</v>
      </c>
      <c r="H4432" t="s">
        <v>312</v>
      </c>
      <c r="I4432" t="s">
        <v>5406</v>
      </c>
      <c r="J4432">
        <v>1423500</v>
      </c>
      <c r="K4432">
        <v>2025</v>
      </c>
      <c r="L4432">
        <v>1040182080</v>
      </c>
      <c r="M4432" t="s">
        <v>5576</v>
      </c>
      <c r="N4432" t="s">
        <v>2505</v>
      </c>
      <c r="O4432" t="s">
        <v>2506</v>
      </c>
      <c r="P4432">
        <v>0</v>
      </c>
      <c r="Q4432">
        <v>1423500</v>
      </c>
      <c r="R4432">
        <v>0</v>
      </c>
      <c r="S4432">
        <v>0</v>
      </c>
      <c r="T4432" t="str">
        <f>IF(COMPROMISOS_2025[[#This Row],[consecutivo]]&gt;=0,CONCATENATE(COMPROMISOS_2025[[#This Row],[consecutivo]],COMPROMISOS_2025[[#This Row],[rubro]]),"")</f>
        <v>26212.43.4302.85.0-205128.2.3.3.08.06.</v>
      </c>
      <c r="U4432" t="e" cm="1">
        <f t="array" ref="U4432">+IF(COMPROMISOS_2025[[#This Row],[P]]="20","41080111",_xlfn.XLOOKUP(COMPROMISOS_2025[[#This Row],[concatenado]],#REF!,#REF!,"",0))</f>
        <v>#REF!</v>
      </c>
      <c r="V4432" s="129" t="str">
        <f>+MID(COMPROMISOS_2025[[#This Row],[rubro]],11,2)</f>
        <v>85</v>
      </c>
      <c r="W4432" s="123">
        <f>COMPROMISOS_2025[[#This Row],[valor_total]]-COMPROMISOS_2025[[#This Row],[total_cancelado]]</f>
        <v>1423500</v>
      </c>
      <c r="X4432" s="123">
        <f>COMPROMISOS_2025[[#This Row],[total_ordenes]]</f>
        <v>1423500</v>
      </c>
      <c r="Y4432" t="str" cm="1">
        <f t="array" ref="Y4432">IFERROR(_xlfn.XLOOKUP(COMPROMISOS_2025[[#This Row],[concatenado]],#REF!,#REF!,VLOOKUP(COMPROMISOS_2025[[#This Row],[Indicador Principal]],$AI$2:$AJ$17,2,0),0),"")</f>
        <v/>
      </c>
      <c r="Z4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3" spans="1:26" x14ac:dyDescent="0.25">
      <c r="A4433">
        <v>2622</v>
      </c>
      <c r="B4433" t="s">
        <v>2786</v>
      </c>
      <c r="C4433" t="s">
        <v>3558</v>
      </c>
      <c r="D4433" t="s">
        <v>5005</v>
      </c>
      <c r="F4433">
        <v>405</v>
      </c>
      <c r="G4433">
        <v>65</v>
      </c>
      <c r="H4433" t="s">
        <v>312</v>
      </c>
      <c r="I4433" t="s">
        <v>5406</v>
      </c>
      <c r="J4433">
        <v>2847000</v>
      </c>
      <c r="K4433">
        <v>2025</v>
      </c>
      <c r="L4433">
        <v>1040183108</v>
      </c>
      <c r="M4433" t="s">
        <v>5851</v>
      </c>
      <c r="N4433" t="s">
        <v>2505</v>
      </c>
      <c r="O4433" t="s">
        <v>2506</v>
      </c>
      <c r="P4433">
        <v>0</v>
      </c>
      <c r="Q4433">
        <v>2847000</v>
      </c>
      <c r="R4433">
        <v>0</v>
      </c>
      <c r="S4433">
        <v>0</v>
      </c>
      <c r="T4433" t="str">
        <f>IF(COMPROMISOS_2025[[#This Row],[consecutivo]]&gt;=0,CONCATENATE(COMPROMISOS_2025[[#This Row],[consecutivo]],COMPROMISOS_2025[[#This Row],[rubro]]),"")</f>
        <v>26222.43.4302.85.0-205128.2.3.3.08.06.</v>
      </c>
      <c r="U4433" t="e" cm="1">
        <f t="array" ref="U4433">+IF(COMPROMISOS_2025[[#This Row],[P]]="20","41080111",_xlfn.XLOOKUP(COMPROMISOS_2025[[#This Row],[concatenado]],#REF!,#REF!,"",0))</f>
        <v>#REF!</v>
      </c>
      <c r="V4433" s="129" t="str">
        <f>+MID(COMPROMISOS_2025[[#This Row],[rubro]],11,2)</f>
        <v>85</v>
      </c>
      <c r="W4433" s="123">
        <f>COMPROMISOS_2025[[#This Row],[valor_total]]-COMPROMISOS_2025[[#This Row],[total_cancelado]]</f>
        <v>2847000</v>
      </c>
      <c r="X4433" s="123">
        <f>COMPROMISOS_2025[[#This Row],[total_ordenes]]</f>
        <v>2847000</v>
      </c>
      <c r="Y4433" t="str" cm="1">
        <f t="array" ref="Y4433">IFERROR(_xlfn.XLOOKUP(COMPROMISOS_2025[[#This Row],[concatenado]],#REF!,#REF!,VLOOKUP(COMPROMISOS_2025[[#This Row],[Indicador Principal]],$AI$2:$AJ$17,2,0),0),"")</f>
        <v/>
      </c>
      <c r="Z4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4" spans="1:26" x14ac:dyDescent="0.25">
      <c r="A4434">
        <v>2623</v>
      </c>
      <c r="B4434" t="s">
        <v>2786</v>
      </c>
      <c r="C4434" t="s">
        <v>3558</v>
      </c>
      <c r="D4434" t="s">
        <v>5005</v>
      </c>
      <c r="F4434">
        <v>405</v>
      </c>
      <c r="G4434">
        <v>65</v>
      </c>
      <c r="H4434" t="s">
        <v>312</v>
      </c>
      <c r="I4434" t="s">
        <v>5406</v>
      </c>
      <c r="J4434">
        <v>1423500</v>
      </c>
      <c r="K4434">
        <v>2025</v>
      </c>
      <c r="L4434">
        <v>1040358221</v>
      </c>
      <c r="M4434" t="s">
        <v>5578</v>
      </c>
      <c r="N4434" t="s">
        <v>2505</v>
      </c>
      <c r="O4434" t="s">
        <v>2506</v>
      </c>
      <c r="P4434">
        <v>0</v>
      </c>
      <c r="Q4434">
        <v>1423500</v>
      </c>
      <c r="R4434">
        <v>0</v>
      </c>
      <c r="S4434">
        <v>0</v>
      </c>
      <c r="T4434" t="str">
        <f>IF(COMPROMISOS_2025[[#This Row],[consecutivo]]&gt;=0,CONCATENATE(COMPROMISOS_2025[[#This Row],[consecutivo]],COMPROMISOS_2025[[#This Row],[rubro]]),"")</f>
        <v>26232.43.4302.85.0-205128.2.3.3.08.06.</v>
      </c>
      <c r="U4434" t="e" cm="1">
        <f t="array" ref="U4434">+IF(COMPROMISOS_2025[[#This Row],[P]]="20","41080111",_xlfn.XLOOKUP(COMPROMISOS_2025[[#This Row],[concatenado]],#REF!,#REF!,"",0))</f>
        <v>#REF!</v>
      </c>
      <c r="V4434" s="129" t="str">
        <f>+MID(COMPROMISOS_2025[[#This Row],[rubro]],11,2)</f>
        <v>85</v>
      </c>
      <c r="W4434" s="123">
        <f>COMPROMISOS_2025[[#This Row],[valor_total]]-COMPROMISOS_2025[[#This Row],[total_cancelado]]</f>
        <v>1423500</v>
      </c>
      <c r="X4434" s="123">
        <f>COMPROMISOS_2025[[#This Row],[total_ordenes]]</f>
        <v>1423500</v>
      </c>
      <c r="Y4434" t="str" cm="1">
        <f t="array" ref="Y4434">IFERROR(_xlfn.XLOOKUP(COMPROMISOS_2025[[#This Row],[concatenado]],#REF!,#REF!,VLOOKUP(COMPROMISOS_2025[[#This Row],[Indicador Principal]],$AI$2:$AJ$17,2,0),0),"")</f>
        <v/>
      </c>
      <c r="Z4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5" spans="1:26" x14ac:dyDescent="0.25">
      <c r="A4435">
        <v>2627</v>
      </c>
      <c r="B4435" t="s">
        <v>2786</v>
      </c>
      <c r="C4435" t="s">
        <v>3558</v>
      </c>
      <c r="D4435" t="s">
        <v>5005</v>
      </c>
      <c r="F4435">
        <v>405</v>
      </c>
      <c r="G4435">
        <v>65</v>
      </c>
      <c r="H4435" t="s">
        <v>312</v>
      </c>
      <c r="I4435" t="s">
        <v>5406</v>
      </c>
      <c r="J4435">
        <v>1423500</v>
      </c>
      <c r="K4435">
        <v>2025</v>
      </c>
      <c r="L4435">
        <v>1040368045</v>
      </c>
      <c r="M4435" t="s">
        <v>5852</v>
      </c>
      <c r="N4435" t="s">
        <v>2505</v>
      </c>
      <c r="O4435" t="s">
        <v>2506</v>
      </c>
      <c r="P4435">
        <v>0</v>
      </c>
      <c r="Q4435">
        <v>1423500</v>
      </c>
      <c r="R4435">
        <v>0</v>
      </c>
      <c r="S4435">
        <v>0</v>
      </c>
      <c r="T4435" t="str">
        <f>IF(COMPROMISOS_2025[[#This Row],[consecutivo]]&gt;=0,CONCATENATE(COMPROMISOS_2025[[#This Row],[consecutivo]],COMPROMISOS_2025[[#This Row],[rubro]]),"")</f>
        <v>26272.43.4302.85.0-205128.2.3.3.08.06.</v>
      </c>
      <c r="U4435" t="e" cm="1">
        <f t="array" ref="U4435">+IF(COMPROMISOS_2025[[#This Row],[P]]="20","41080111",_xlfn.XLOOKUP(COMPROMISOS_2025[[#This Row],[concatenado]],#REF!,#REF!,"",0))</f>
        <v>#REF!</v>
      </c>
      <c r="V4435" s="129" t="str">
        <f>+MID(COMPROMISOS_2025[[#This Row],[rubro]],11,2)</f>
        <v>85</v>
      </c>
      <c r="W4435" s="123">
        <f>COMPROMISOS_2025[[#This Row],[valor_total]]-COMPROMISOS_2025[[#This Row],[total_cancelado]]</f>
        <v>1423500</v>
      </c>
      <c r="X4435" s="123">
        <f>COMPROMISOS_2025[[#This Row],[total_ordenes]]</f>
        <v>1423500</v>
      </c>
      <c r="Y4435" t="str" cm="1">
        <f t="array" ref="Y4435">IFERROR(_xlfn.XLOOKUP(COMPROMISOS_2025[[#This Row],[concatenado]],#REF!,#REF!,VLOOKUP(COMPROMISOS_2025[[#This Row],[Indicador Principal]],$AI$2:$AJ$17,2,0),0),"")</f>
        <v/>
      </c>
      <c r="Z4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6" spans="1:26" x14ac:dyDescent="0.25">
      <c r="A4436">
        <v>2628</v>
      </c>
      <c r="B4436" t="s">
        <v>2786</v>
      </c>
      <c r="C4436" t="s">
        <v>3558</v>
      </c>
      <c r="D4436" t="s">
        <v>5005</v>
      </c>
      <c r="F4436">
        <v>405</v>
      </c>
      <c r="G4436">
        <v>65</v>
      </c>
      <c r="H4436" t="s">
        <v>312</v>
      </c>
      <c r="I4436" t="s">
        <v>5406</v>
      </c>
      <c r="J4436">
        <v>1423500</v>
      </c>
      <c r="K4436">
        <v>2025</v>
      </c>
      <c r="L4436">
        <v>1040368312</v>
      </c>
      <c r="M4436" t="s">
        <v>5250</v>
      </c>
      <c r="N4436" t="s">
        <v>2505</v>
      </c>
      <c r="O4436" t="s">
        <v>2506</v>
      </c>
      <c r="P4436">
        <v>0</v>
      </c>
      <c r="Q4436">
        <v>1423500</v>
      </c>
      <c r="R4436">
        <v>0</v>
      </c>
      <c r="S4436">
        <v>0</v>
      </c>
      <c r="T4436" t="str">
        <f>IF(COMPROMISOS_2025[[#This Row],[consecutivo]]&gt;=0,CONCATENATE(COMPROMISOS_2025[[#This Row],[consecutivo]],COMPROMISOS_2025[[#This Row],[rubro]]),"")</f>
        <v>26282.43.4302.85.0-205128.2.3.3.08.06.</v>
      </c>
      <c r="U4436" t="e" cm="1">
        <f t="array" ref="U4436">+IF(COMPROMISOS_2025[[#This Row],[P]]="20","41080111",_xlfn.XLOOKUP(COMPROMISOS_2025[[#This Row],[concatenado]],#REF!,#REF!,"",0))</f>
        <v>#REF!</v>
      </c>
      <c r="V4436" s="129" t="str">
        <f>+MID(COMPROMISOS_2025[[#This Row],[rubro]],11,2)</f>
        <v>85</v>
      </c>
      <c r="W4436" s="123">
        <f>COMPROMISOS_2025[[#This Row],[valor_total]]-COMPROMISOS_2025[[#This Row],[total_cancelado]]</f>
        <v>1423500</v>
      </c>
      <c r="X4436" s="123">
        <f>COMPROMISOS_2025[[#This Row],[total_ordenes]]</f>
        <v>1423500</v>
      </c>
      <c r="Y4436" t="str" cm="1">
        <f t="array" ref="Y4436">IFERROR(_xlfn.XLOOKUP(COMPROMISOS_2025[[#This Row],[concatenado]],#REF!,#REF!,VLOOKUP(COMPROMISOS_2025[[#This Row],[Indicador Principal]],$AI$2:$AJ$17,2,0),0),"")</f>
        <v/>
      </c>
      <c r="Z4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7" spans="1:26" x14ac:dyDescent="0.25">
      <c r="A4437">
        <v>2630</v>
      </c>
      <c r="B4437" t="s">
        <v>2786</v>
      </c>
      <c r="C4437" t="s">
        <v>3558</v>
      </c>
      <c r="D4437" t="s">
        <v>5005</v>
      </c>
      <c r="F4437">
        <v>405</v>
      </c>
      <c r="G4437">
        <v>65</v>
      </c>
      <c r="H4437" t="s">
        <v>312</v>
      </c>
      <c r="I4437" t="s">
        <v>5406</v>
      </c>
      <c r="J4437">
        <v>711750</v>
      </c>
      <c r="K4437">
        <v>2025</v>
      </c>
      <c r="L4437">
        <v>1040506785</v>
      </c>
      <c r="M4437" t="s">
        <v>5580</v>
      </c>
      <c r="N4437" t="s">
        <v>2505</v>
      </c>
      <c r="O4437" t="s">
        <v>2506</v>
      </c>
      <c r="P4437">
        <v>0</v>
      </c>
      <c r="Q4437">
        <v>711750</v>
      </c>
      <c r="R4437">
        <v>0</v>
      </c>
      <c r="S4437">
        <v>0</v>
      </c>
      <c r="T4437" t="str">
        <f>IF(COMPROMISOS_2025[[#This Row],[consecutivo]]&gt;=0,CONCATENATE(COMPROMISOS_2025[[#This Row],[consecutivo]],COMPROMISOS_2025[[#This Row],[rubro]]),"")</f>
        <v>26302.43.4302.85.0-205128.2.3.3.08.06.</v>
      </c>
      <c r="U4437" t="e" cm="1">
        <f t="array" ref="U4437">+IF(COMPROMISOS_2025[[#This Row],[P]]="20","41080111",_xlfn.XLOOKUP(COMPROMISOS_2025[[#This Row],[concatenado]],#REF!,#REF!,"",0))</f>
        <v>#REF!</v>
      </c>
      <c r="V4437" s="129" t="str">
        <f>+MID(COMPROMISOS_2025[[#This Row],[rubro]],11,2)</f>
        <v>85</v>
      </c>
      <c r="W4437" s="123">
        <f>COMPROMISOS_2025[[#This Row],[valor_total]]-COMPROMISOS_2025[[#This Row],[total_cancelado]]</f>
        <v>711750</v>
      </c>
      <c r="X4437" s="123">
        <f>COMPROMISOS_2025[[#This Row],[total_ordenes]]</f>
        <v>711750</v>
      </c>
      <c r="Y4437" t="str" cm="1">
        <f t="array" ref="Y4437">IFERROR(_xlfn.XLOOKUP(COMPROMISOS_2025[[#This Row],[concatenado]],#REF!,#REF!,VLOOKUP(COMPROMISOS_2025[[#This Row],[Indicador Principal]],$AI$2:$AJ$17,2,0),0),"")</f>
        <v/>
      </c>
      <c r="Z4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8" spans="1:26" x14ac:dyDescent="0.25">
      <c r="A4438">
        <v>2631</v>
      </c>
      <c r="B4438" t="s">
        <v>2786</v>
      </c>
      <c r="C4438" t="s">
        <v>3558</v>
      </c>
      <c r="D4438" t="s">
        <v>5005</v>
      </c>
      <c r="F4438">
        <v>405</v>
      </c>
      <c r="G4438">
        <v>65</v>
      </c>
      <c r="H4438" t="s">
        <v>312</v>
      </c>
      <c r="I4438" t="s">
        <v>5406</v>
      </c>
      <c r="J4438">
        <v>1067625</v>
      </c>
      <c r="K4438">
        <v>2025</v>
      </c>
      <c r="L4438">
        <v>1040571699</v>
      </c>
      <c r="M4438" t="s">
        <v>5853</v>
      </c>
      <c r="N4438" t="s">
        <v>2505</v>
      </c>
      <c r="O4438" t="s">
        <v>2506</v>
      </c>
      <c r="P4438">
        <v>0</v>
      </c>
      <c r="Q4438">
        <v>1067625</v>
      </c>
      <c r="R4438">
        <v>0</v>
      </c>
      <c r="S4438">
        <v>0</v>
      </c>
      <c r="T4438" t="str">
        <f>IF(COMPROMISOS_2025[[#This Row],[consecutivo]]&gt;=0,CONCATENATE(COMPROMISOS_2025[[#This Row],[consecutivo]],COMPROMISOS_2025[[#This Row],[rubro]]),"")</f>
        <v>26312.43.4302.85.0-205128.2.3.3.08.06.</v>
      </c>
      <c r="U4438" t="e" cm="1">
        <f t="array" ref="U4438">+IF(COMPROMISOS_2025[[#This Row],[P]]="20","41080111",_xlfn.XLOOKUP(COMPROMISOS_2025[[#This Row],[concatenado]],#REF!,#REF!,"",0))</f>
        <v>#REF!</v>
      </c>
      <c r="V4438" s="129" t="str">
        <f>+MID(COMPROMISOS_2025[[#This Row],[rubro]],11,2)</f>
        <v>85</v>
      </c>
      <c r="W4438" s="123">
        <f>COMPROMISOS_2025[[#This Row],[valor_total]]-COMPROMISOS_2025[[#This Row],[total_cancelado]]</f>
        <v>1067625</v>
      </c>
      <c r="X4438" s="123">
        <f>COMPROMISOS_2025[[#This Row],[total_ordenes]]</f>
        <v>1067625</v>
      </c>
      <c r="Y4438" t="str" cm="1">
        <f t="array" ref="Y4438">IFERROR(_xlfn.XLOOKUP(COMPROMISOS_2025[[#This Row],[concatenado]],#REF!,#REF!,VLOOKUP(COMPROMISOS_2025[[#This Row],[Indicador Principal]],$AI$2:$AJ$17,2,0),0),"")</f>
        <v/>
      </c>
      <c r="Z4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9" spans="1:26" x14ac:dyDescent="0.25">
      <c r="A4439">
        <v>2634</v>
      </c>
      <c r="B4439" t="s">
        <v>2786</v>
      </c>
      <c r="C4439" t="s">
        <v>3558</v>
      </c>
      <c r="D4439" t="s">
        <v>5005</v>
      </c>
      <c r="F4439">
        <v>405</v>
      </c>
      <c r="G4439">
        <v>65</v>
      </c>
      <c r="H4439" t="s">
        <v>312</v>
      </c>
      <c r="I4439" t="s">
        <v>5406</v>
      </c>
      <c r="J4439">
        <v>711750</v>
      </c>
      <c r="K4439">
        <v>2025</v>
      </c>
      <c r="L4439">
        <v>1040752849</v>
      </c>
      <c r="M4439" t="s">
        <v>5854</v>
      </c>
      <c r="N4439" t="s">
        <v>2505</v>
      </c>
      <c r="O4439" t="s">
        <v>2506</v>
      </c>
      <c r="P4439">
        <v>0</v>
      </c>
      <c r="Q4439">
        <v>711750</v>
      </c>
      <c r="R4439">
        <v>0</v>
      </c>
      <c r="S4439">
        <v>0</v>
      </c>
      <c r="T4439" t="str">
        <f>IF(COMPROMISOS_2025[[#This Row],[consecutivo]]&gt;=0,CONCATENATE(COMPROMISOS_2025[[#This Row],[consecutivo]],COMPROMISOS_2025[[#This Row],[rubro]]),"")</f>
        <v>26342.43.4302.85.0-205128.2.3.3.08.06.</v>
      </c>
      <c r="U4439" t="e" cm="1">
        <f t="array" ref="U4439">+IF(COMPROMISOS_2025[[#This Row],[P]]="20","41080111",_xlfn.XLOOKUP(COMPROMISOS_2025[[#This Row],[concatenado]],#REF!,#REF!,"",0))</f>
        <v>#REF!</v>
      </c>
      <c r="V4439" s="129" t="str">
        <f>+MID(COMPROMISOS_2025[[#This Row],[rubro]],11,2)</f>
        <v>85</v>
      </c>
      <c r="W4439" s="123">
        <f>COMPROMISOS_2025[[#This Row],[valor_total]]-COMPROMISOS_2025[[#This Row],[total_cancelado]]</f>
        <v>711750</v>
      </c>
      <c r="X4439" s="123">
        <f>COMPROMISOS_2025[[#This Row],[total_ordenes]]</f>
        <v>711750</v>
      </c>
      <c r="Y4439" t="str" cm="1">
        <f t="array" ref="Y4439">IFERROR(_xlfn.XLOOKUP(COMPROMISOS_2025[[#This Row],[concatenado]],#REF!,#REF!,VLOOKUP(COMPROMISOS_2025[[#This Row],[Indicador Principal]],$AI$2:$AJ$17,2,0),0),"")</f>
        <v/>
      </c>
      <c r="Z4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0" spans="1:26" x14ac:dyDescent="0.25">
      <c r="A4440">
        <v>2635</v>
      </c>
      <c r="B4440" t="s">
        <v>2786</v>
      </c>
      <c r="C4440" t="s">
        <v>3558</v>
      </c>
      <c r="D4440" t="s">
        <v>5005</v>
      </c>
      <c r="F4440">
        <v>405</v>
      </c>
      <c r="G4440">
        <v>65</v>
      </c>
      <c r="H4440" t="s">
        <v>312</v>
      </c>
      <c r="I4440" t="s">
        <v>5406</v>
      </c>
      <c r="J4440">
        <v>2847000</v>
      </c>
      <c r="K4440">
        <v>2025</v>
      </c>
      <c r="L4440">
        <v>1040871903</v>
      </c>
      <c r="M4440" t="s">
        <v>5855</v>
      </c>
      <c r="N4440" t="s">
        <v>2505</v>
      </c>
      <c r="O4440" t="s">
        <v>2506</v>
      </c>
      <c r="P4440">
        <v>0</v>
      </c>
      <c r="Q4440">
        <v>2847000</v>
      </c>
      <c r="R4440">
        <v>0</v>
      </c>
      <c r="S4440">
        <v>0</v>
      </c>
      <c r="T4440" t="str">
        <f>IF(COMPROMISOS_2025[[#This Row],[consecutivo]]&gt;=0,CONCATENATE(COMPROMISOS_2025[[#This Row],[consecutivo]],COMPROMISOS_2025[[#This Row],[rubro]]),"")</f>
        <v>26352.43.4302.85.0-205128.2.3.3.08.06.</v>
      </c>
      <c r="U4440" t="e" cm="1">
        <f t="array" ref="U4440">+IF(COMPROMISOS_2025[[#This Row],[P]]="20","41080111",_xlfn.XLOOKUP(COMPROMISOS_2025[[#This Row],[concatenado]],#REF!,#REF!,"",0))</f>
        <v>#REF!</v>
      </c>
      <c r="V4440" s="129" t="str">
        <f>+MID(COMPROMISOS_2025[[#This Row],[rubro]],11,2)</f>
        <v>85</v>
      </c>
      <c r="W4440" s="123">
        <f>COMPROMISOS_2025[[#This Row],[valor_total]]-COMPROMISOS_2025[[#This Row],[total_cancelado]]</f>
        <v>2847000</v>
      </c>
      <c r="X4440" s="123">
        <f>COMPROMISOS_2025[[#This Row],[total_ordenes]]</f>
        <v>2847000</v>
      </c>
      <c r="Y4440" t="str" cm="1">
        <f t="array" ref="Y4440">IFERROR(_xlfn.XLOOKUP(COMPROMISOS_2025[[#This Row],[concatenado]],#REF!,#REF!,VLOOKUP(COMPROMISOS_2025[[#This Row],[Indicador Principal]],$AI$2:$AJ$17,2,0),0),"")</f>
        <v/>
      </c>
      <c r="Z4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1" spans="1:26" x14ac:dyDescent="0.25">
      <c r="A4441">
        <v>2636</v>
      </c>
      <c r="B4441" t="s">
        <v>2786</v>
      </c>
      <c r="C4441" t="s">
        <v>3558</v>
      </c>
      <c r="D4441" t="s">
        <v>5005</v>
      </c>
      <c r="F4441">
        <v>405</v>
      </c>
      <c r="G4441">
        <v>65</v>
      </c>
      <c r="H4441" t="s">
        <v>312</v>
      </c>
      <c r="I4441" t="s">
        <v>5406</v>
      </c>
      <c r="J4441">
        <v>1067625</v>
      </c>
      <c r="K4441">
        <v>2025</v>
      </c>
      <c r="L4441">
        <v>1040872930</v>
      </c>
      <c r="M4441" t="s">
        <v>5581</v>
      </c>
      <c r="N4441" t="s">
        <v>2505</v>
      </c>
      <c r="O4441" t="s">
        <v>2506</v>
      </c>
      <c r="P4441">
        <v>0</v>
      </c>
      <c r="Q4441">
        <v>1067625</v>
      </c>
      <c r="R4441">
        <v>0</v>
      </c>
      <c r="S4441">
        <v>0</v>
      </c>
      <c r="T4441" t="str">
        <f>IF(COMPROMISOS_2025[[#This Row],[consecutivo]]&gt;=0,CONCATENATE(COMPROMISOS_2025[[#This Row],[consecutivo]],COMPROMISOS_2025[[#This Row],[rubro]]),"")</f>
        <v>26362.43.4302.85.0-205128.2.3.3.08.06.</v>
      </c>
      <c r="U4441" t="e" cm="1">
        <f t="array" ref="U4441">+IF(COMPROMISOS_2025[[#This Row],[P]]="20","41080111",_xlfn.XLOOKUP(COMPROMISOS_2025[[#This Row],[concatenado]],#REF!,#REF!,"",0))</f>
        <v>#REF!</v>
      </c>
      <c r="V4441" s="129" t="str">
        <f>+MID(COMPROMISOS_2025[[#This Row],[rubro]],11,2)</f>
        <v>85</v>
      </c>
      <c r="W4441" s="123">
        <f>COMPROMISOS_2025[[#This Row],[valor_total]]-COMPROMISOS_2025[[#This Row],[total_cancelado]]</f>
        <v>1067625</v>
      </c>
      <c r="X4441" s="123">
        <f>COMPROMISOS_2025[[#This Row],[total_ordenes]]</f>
        <v>1067625</v>
      </c>
      <c r="Y4441" t="str" cm="1">
        <f t="array" ref="Y4441">IFERROR(_xlfn.XLOOKUP(COMPROMISOS_2025[[#This Row],[concatenado]],#REF!,#REF!,VLOOKUP(COMPROMISOS_2025[[#This Row],[Indicador Principal]],$AI$2:$AJ$17,2,0),0),"")</f>
        <v/>
      </c>
      <c r="Z4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2" spans="1:26" x14ac:dyDescent="0.25">
      <c r="A4442">
        <v>2638</v>
      </c>
      <c r="B4442" t="s">
        <v>2786</v>
      </c>
      <c r="C4442" t="s">
        <v>3558</v>
      </c>
      <c r="D4442" t="s">
        <v>5005</v>
      </c>
      <c r="F4442">
        <v>405</v>
      </c>
      <c r="G4442">
        <v>65</v>
      </c>
      <c r="H4442" t="s">
        <v>312</v>
      </c>
      <c r="I4442" t="s">
        <v>5406</v>
      </c>
      <c r="J4442">
        <v>2847000</v>
      </c>
      <c r="K4442">
        <v>2025</v>
      </c>
      <c r="L4442">
        <v>1040874350</v>
      </c>
      <c r="M4442" t="s">
        <v>5856</v>
      </c>
      <c r="N4442" t="s">
        <v>2505</v>
      </c>
      <c r="O4442" t="s">
        <v>2506</v>
      </c>
      <c r="P4442">
        <v>0</v>
      </c>
      <c r="Q4442">
        <v>2847000</v>
      </c>
      <c r="R4442">
        <v>0</v>
      </c>
      <c r="S4442">
        <v>0</v>
      </c>
      <c r="T4442" t="str">
        <f>IF(COMPROMISOS_2025[[#This Row],[consecutivo]]&gt;=0,CONCATENATE(COMPROMISOS_2025[[#This Row],[consecutivo]],COMPROMISOS_2025[[#This Row],[rubro]]),"")</f>
        <v>26382.43.4302.85.0-205128.2.3.3.08.06.</v>
      </c>
      <c r="U4442" t="e" cm="1">
        <f t="array" ref="U4442">+IF(COMPROMISOS_2025[[#This Row],[P]]="20","41080111",_xlfn.XLOOKUP(COMPROMISOS_2025[[#This Row],[concatenado]],#REF!,#REF!,"",0))</f>
        <v>#REF!</v>
      </c>
      <c r="V4442" s="129" t="str">
        <f>+MID(COMPROMISOS_2025[[#This Row],[rubro]],11,2)</f>
        <v>85</v>
      </c>
      <c r="W4442" s="123">
        <f>COMPROMISOS_2025[[#This Row],[valor_total]]-COMPROMISOS_2025[[#This Row],[total_cancelado]]</f>
        <v>2847000</v>
      </c>
      <c r="X4442" s="123">
        <f>COMPROMISOS_2025[[#This Row],[total_ordenes]]</f>
        <v>2847000</v>
      </c>
      <c r="Y4442" t="str" cm="1">
        <f t="array" ref="Y4442">IFERROR(_xlfn.XLOOKUP(COMPROMISOS_2025[[#This Row],[concatenado]],#REF!,#REF!,VLOOKUP(COMPROMISOS_2025[[#This Row],[Indicador Principal]],$AI$2:$AJ$17,2,0),0),"")</f>
        <v/>
      </c>
      <c r="Z4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3" spans="1:26" x14ac:dyDescent="0.25">
      <c r="A4443">
        <v>2639</v>
      </c>
      <c r="B4443" t="s">
        <v>2786</v>
      </c>
      <c r="C4443" t="s">
        <v>3558</v>
      </c>
      <c r="D4443" t="s">
        <v>5005</v>
      </c>
      <c r="F4443">
        <v>405</v>
      </c>
      <c r="G4443">
        <v>65</v>
      </c>
      <c r="H4443" t="s">
        <v>312</v>
      </c>
      <c r="I4443" t="s">
        <v>5406</v>
      </c>
      <c r="J4443">
        <v>4270500</v>
      </c>
      <c r="K4443">
        <v>2025</v>
      </c>
      <c r="L4443">
        <v>1040878283</v>
      </c>
      <c r="M4443" t="s">
        <v>5583</v>
      </c>
      <c r="N4443" t="s">
        <v>2505</v>
      </c>
      <c r="O4443" t="s">
        <v>2506</v>
      </c>
      <c r="P4443">
        <v>0</v>
      </c>
      <c r="Q4443">
        <v>4270500</v>
      </c>
      <c r="R4443">
        <v>0</v>
      </c>
      <c r="S4443">
        <v>0</v>
      </c>
      <c r="T4443" t="str">
        <f>IF(COMPROMISOS_2025[[#This Row],[consecutivo]]&gt;=0,CONCATENATE(COMPROMISOS_2025[[#This Row],[consecutivo]],COMPROMISOS_2025[[#This Row],[rubro]]),"")</f>
        <v>26392.43.4302.85.0-205128.2.3.3.08.06.</v>
      </c>
      <c r="U4443" t="e" cm="1">
        <f t="array" ref="U4443">+IF(COMPROMISOS_2025[[#This Row],[P]]="20","41080111",_xlfn.XLOOKUP(COMPROMISOS_2025[[#This Row],[concatenado]],#REF!,#REF!,"",0))</f>
        <v>#REF!</v>
      </c>
      <c r="V4443" s="129" t="str">
        <f>+MID(COMPROMISOS_2025[[#This Row],[rubro]],11,2)</f>
        <v>85</v>
      </c>
      <c r="W4443" s="123">
        <f>COMPROMISOS_2025[[#This Row],[valor_total]]-COMPROMISOS_2025[[#This Row],[total_cancelado]]</f>
        <v>4270500</v>
      </c>
      <c r="X4443" s="123">
        <f>COMPROMISOS_2025[[#This Row],[total_ordenes]]</f>
        <v>4270500</v>
      </c>
      <c r="Y4443" t="str" cm="1">
        <f t="array" ref="Y4443">IFERROR(_xlfn.XLOOKUP(COMPROMISOS_2025[[#This Row],[concatenado]],#REF!,#REF!,VLOOKUP(COMPROMISOS_2025[[#This Row],[Indicador Principal]],$AI$2:$AJ$17,2,0),0),"")</f>
        <v/>
      </c>
      <c r="Z4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4" spans="1:26" x14ac:dyDescent="0.25">
      <c r="A4444">
        <v>2642</v>
      </c>
      <c r="B4444" t="s">
        <v>2786</v>
      </c>
      <c r="C4444" t="s">
        <v>3558</v>
      </c>
      <c r="D4444" t="s">
        <v>5005</v>
      </c>
      <c r="F4444">
        <v>405</v>
      </c>
      <c r="G4444">
        <v>65</v>
      </c>
      <c r="H4444" t="s">
        <v>312</v>
      </c>
      <c r="I4444" t="s">
        <v>5406</v>
      </c>
      <c r="J4444">
        <v>711750</v>
      </c>
      <c r="K4444">
        <v>2025</v>
      </c>
      <c r="L4444">
        <v>1041267837</v>
      </c>
      <c r="M4444" t="s">
        <v>5857</v>
      </c>
      <c r="N4444" t="s">
        <v>2505</v>
      </c>
      <c r="O4444" t="s">
        <v>2506</v>
      </c>
      <c r="P4444">
        <v>0</v>
      </c>
      <c r="Q4444">
        <v>711750</v>
      </c>
      <c r="R4444">
        <v>0</v>
      </c>
      <c r="S4444">
        <v>0</v>
      </c>
      <c r="T4444" t="str">
        <f>IF(COMPROMISOS_2025[[#This Row],[consecutivo]]&gt;=0,CONCATENATE(COMPROMISOS_2025[[#This Row],[consecutivo]],COMPROMISOS_2025[[#This Row],[rubro]]),"")</f>
        <v>26422.43.4302.85.0-205128.2.3.3.08.06.</v>
      </c>
      <c r="U4444" t="e" cm="1">
        <f t="array" ref="U4444">+IF(COMPROMISOS_2025[[#This Row],[P]]="20","41080111",_xlfn.XLOOKUP(COMPROMISOS_2025[[#This Row],[concatenado]],#REF!,#REF!,"",0))</f>
        <v>#REF!</v>
      </c>
      <c r="V4444" s="129" t="str">
        <f>+MID(COMPROMISOS_2025[[#This Row],[rubro]],11,2)</f>
        <v>85</v>
      </c>
      <c r="W4444" s="123">
        <f>COMPROMISOS_2025[[#This Row],[valor_total]]-COMPROMISOS_2025[[#This Row],[total_cancelado]]</f>
        <v>711750</v>
      </c>
      <c r="X4444" s="123">
        <f>COMPROMISOS_2025[[#This Row],[total_ordenes]]</f>
        <v>711750</v>
      </c>
      <c r="Y4444" t="str" cm="1">
        <f t="array" ref="Y4444">IFERROR(_xlfn.XLOOKUP(COMPROMISOS_2025[[#This Row],[concatenado]],#REF!,#REF!,VLOOKUP(COMPROMISOS_2025[[#This Row],[Indicador Principal]],$AI$2:$AJ$17,2,0),0),"")</f>
        <v/>
      </c>
      <c r="Z4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5" spans="1:26" x14ac:dyDescent="0.25">
      <c r="A4445">
        <v>2644</v>
      </c>
      <c r="B4445" t="s">
        <v>2786</v>
      </c>
      <c r="C4445" t="s">
        <v>3558</v>
      </c>
      <c r="D4445" t="s">
        <v>5005</v>
      </c>
      <c r="F4445">
        <v>405</v>
      </c>
      <c r="G4445">
        <v>65</v>
      </c>
      <c r="H4445" t="s">
        <v>312</v>
      </c>
      <c r="I4445" t="s">
        <v>5406</v>
      </c>
      <c r="J4445">
        <v>1067625</v>
      </c>
      <c r="K4445">
        <v>2025</v>
      </c>
      <c r="L4445">
        <v>1041533751</v>
      </c>
      <c r="M4445" t="s">
        <v>5858</v>
      </c>
      <c r="N4445" t="s">
        <v>2505</v>
      </c>
      <c r="O4445" t="s">
        <v>2506</v>
      </c>
      <c r="P4445">
        <v>0</v>
      </c>
      <c r="Q4445">
        <v>1067625</v>
      </c>
      <c r="R4445">
        <v>0</v>
      </c>
      <c r="S4445">
        <v>0</v>
      </c>
      <c r="T4445" t="str">
        <f>IF(COMPROMISOS_2025[[#This Row],[consecutivo]]&gt;=0,CONCATENATE(COMPROMISOS_2025[[#This Row],[consecutivo]],COMPROMISOS_2025[[#This Row],[rubro]]),"")</f>
        <v>26442.43.4302.85.0-205128.2.3.3.08.06.</v>
      </c>
      <c r="U4445" t="e" cm="1">
        <f t="array" ref="U4445">+IF(COMPROMISOS_2025[[#This Row],[P]]="20","41080111",_xlfn.XLOOKUP(COMPROMISOS_2025[[#This Row],[concatenado]],#REF!,#REF!,"",0))</f>
        <v>#REF!</v>
      </c>
      <c r="V4445" s="129" t="str">
        <f>+MID(COMPROMISOS_2025[[#This Row],[rubro]],11,2)</f>
        <v>85</v>
      </c>
      <c r="W4445" s="123">
        <f>COMPROMISOS_2025[[#This Row],[valor_total]]-COMPROMISOS_2025[[#This Row],[total_cancelado]]</f>
        <v>1067625</v>
      </c>
      <c r="X4445" s="123">
        <f>COMPROMISOS_2025[[#This Row],[total_ordenes]]</f>
        <v>1067625</v>
      </c>
      <c r="Y4445" t="str" cm="1">
        <f t="array" ref="Y4445">IFERROR(_xlfn.XLOOKUP(COMPROMISOS_2025[[#This Row],[concatenado]],#REF!,#REF!,VLOOKUP(COMPROMISOS_2025[[#This Row],[Indicador Principal]],$AI$2:$AJ$17,2,0),0),"")</f>
        <v/>
      </c>
      <c r="Z4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6" spans="1:26" x14ac:dyDescent="0.25">
      <c r="A4446">
        <v>2646</v>
      </c>
      <c r="B4446" t="s">
        <v>2786</v>
      </c>
      <c r="C4446" t="s">
        <v>3558</v>
      </c>
      <c r="D4446" t="s">
        <v>5005</v>
      </c>
      <c r="F4446">
        <v>405</v>
      </c>
      <c r="G4446">
        <v>65</v>
      </c>
      <c r="H4446" t="s">
        <v>312</v>
      </c>
      <c r="I4446" t="s">
        <v>5406</v>
      </c>
      <c r="J4446">
        <v>711750</v>
      </c>
      <c r="K4446">
        <v>2025</v>
      </c>
      <c r="L4446">
        <v>1042580428</v>
      </c>
      <c r="M4446" t="s">
        <v>5859</v>
      </c>
      <c r="N4446" t="s">
        <v>2505</v>
      </c>
      <c r="O4446" t="s">
        <v>2506</v>
      </c>
      <c r="P4446">
        <v>0</v>
      </c>
      <c r="Q4446">
        <v>711750</v>
      </c>
      <c r="R4446">
        <v>0</v>
      </c>
      <c r="S4446">
        <v>0</v>
      </c>
      <c r="T4446" t="str">
        <f>IF(COMPROMISOS_2025[[#This Row],[consecutivo]]&gt;=0,CONCATENATE(COMPROMISOS_2025[[#This Row],[consecutivo]],COMPROMISOS_2025[[#This Row],[rubro]]),"")</f>
        <v>26462.43.4302.85.0-205128.2.3.3.08.06.</v>
      </c>
      <c r="U4446" t="e" cm="1">
        <f t="array" ref="U4446">+IF(COMPROMISOS_2025[[#This Row],[P]]="20","41080111",_xlfn.XLOOKUP(COMPROMISOS_2025[[#This Row],[concatenado]],#REF!,#REF!,"",0))</f>
        <v>#REF!</v>
      </c>
      <c r="V4446" s="129" t="str">
        <f>+MID(COMPROMISOS_2025[[#This Row],[rubro]],11,2)</f>
        <v>85</v>
      </c>
      <c r="W4446" s="123">
        <f>COMPROMISOS_2025[[#This Row],[valor_total]]-COMPROMISOS_2025[[#This Row],[total_cancelado]]</f>
        <v>711750</v>
      </c>
      <c r="X4446" s="123">
        <f>COMPROMISOS_2025[[#This Row],[total_ordenes]]</f>
        <v>711750</v>
      </c>
      <c r="Y4446" t="str" cm="1">
        <f t="array" ref="Y4446">IFERROR(_xlfn.XLOOKUP(COMPROMISOS_2025[[#This Row],[concatenado]],#REF!,#REF!,VLOOKUP(COMPROMISOS_2025[[#This Row],[Indicador Principal]],$AI$2:$AJ$17,2,0),0),"")</f>
        <v/>
      </c>
      <c r="Z4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7" spans="1:26" x14ac:dyDescent="0.25">
      <c r="A4447">
        <v>2648</v>
      </c>
      <c r="B4447" t="s">
        <v>2786</v>
      </c>
      <c r="C4447" t="s">
        <v>3558</v>
      </c>
      <c r="D4447" t="s">
        <v>5005</v>
      </c>
      <c r="F4447">
        <v>405</v>
      </c>
      <c r="G4447">
        <v>65</v>
      </c>
      <c r="H4447" t="s">
        <v>312</v>
      </c>
      <c r="I4447" t="s">
        <v>5406</v>
      </c>
      <c r="J4447">
        <v>2847000</v>
      </c>
      <c r="K4447">
        <v>2025</v>
      </c>
      <c r="L4447">
        <v>1042854683</v>
      </c>
      <c r="M4447" t="s">
        <v>5860</v>
      </c>
      <c r="N4447" t="s">
        <v>2505</v>
      </c>
      <c r="O4447" t="s">
        <v>2506</v>
      </c>
      <c r="P4447">
        <v>0</v>
      </c>
      <c r="Q4447">
        <v>2847000</v>
      </c>
      <c r="R4447">
        <v>0</v>
      </c>
      <c r="S4447">
        <v>0</v>
      </c>
      <c r="T4447" t="str">
        <f>IF(COMPROMISOS_2025[[#This Row],[consecutivo]]&gt;=0,CONCATENATE(COMPROMISOS_2025[[#This Row],[consecutivo]],COMPROMISOS_2025[[#This Row],[rubro]]),"")</f>
        <v>26482.43.4302.85.0-205128.2.3.3.08.06.</v>
      </c>
      <c r="U4447" t="e" cm="1">
        <f t="array" ref="U4447">+IF(COMPROMISOS_2025[[#This Row],[P]]="20","41080111",_xlfn.XLOOKUP(COMPROMISOS_2025[[#This Row],[concatenado]],#REF!,#REF!,"",0))</f>
        <v>#REF!</v>
      </c>
      <c r="V4447" s="129" t="str">
        <f>+MID(COMPROMISOS_2025[[#This Row],[rubro]],11,2)</f>
        <v>85</v>
      </c>
      <c r="W4447" s="123">
        <f>COMPROMISOS_2025[[#This Row],[valor_total]]-COMPROMISOS_2025[[#This Row],[total_cancelado]]</f>
        <v>2847000</v>
      </c>
      <c r="X4447" s="123">
        <f>COMPROMISOS_2025[[#This Row],[total_ordenes]]</f>
        <v>2847000</v>
      </c>
      <c r="Y4447" t="str" cm="1">
        <f t="array" ref="Y4447">IFERROR(_xlfn.XLOOKUP(COMPROMISOS_2025[[#This Row],[concatenado]],#REF!,#REF!,VLOOKUP(COMPROMISOS_2025[[#This Row],[Indicador Principal]],$AI$2:$AJ$17,2,0),0),"")</f>
        <v/>
      </c>
      <c r="Z4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8" spans="1:26" x14ac:dyDescent="0.25">
      <c r="A4448">
        <v>2649</v>
      </c>
      <c r="B4448" t="s">
        <v>2786</v>
      </c>
      <c r="C4448" t="s">
        <v>3558</v>
      </c>
      <c r="D4448" t="s">
        <v>5005</v>
      </c>
      <c r="F4448">
        <v>405</v>
      </c>
      <c r="G4448">
        <v>65</v>
      </c>
      <c r="H4448" t="s">
        <v>312</v>
      </c>
      <c r="I4448" t="s">
        <v>5406</v>
      </c>
      <c r="J4448">
        <v>711750</v>
      </c>
      <c r="K4448">
        <v>2025</v>
      </c>
      <c r="L4448">
        <v>1043464209</v>
      </c>
      <c r="M4448" t="s">
        <v>5861</v>
      </c>
      <c r="N4448" t="s">
        <v>2505</v>
      </c>
      <c r="O4448" t="s">
        <v>2506</v>
      </c>
      <c r="P4448">
        <v>0</v>
      </c>
      <c r="Q4448">
        <v>711750</v>
      </c>
      <c r="R4448">
        <v>0</v>
      </c>
      <c r="S4448">
        <v>0</v>
      </c>
      <c r="T4448" t="str">
        <f>IF(COMPROMISOS_2025[[#This Row],[consecutivo]]&gt;=0,CONCATENATE(COMPROMISOS_2025[[#This Row],[consecutivo]],COMPROMISOS_2025[[#This Row],[rubro]]),"")</f>
        <v>26492.43.4302.85.0-205128.2.3.3.08.06.</v>
      </c>
      <c r="U4448" t="e" cm="1">
        <f t="array" ref="U4448">+IF(COMPROMISOS_2025[[#This Row],[P]]="20","41080111",_xlfn.XLOOKUP(COMPROMISOS_2025[[#This Row],[concatenado]],#REF!,#REF!,"",0))</f>
        <v>#REF!</v>
      </c>
      <c r="V4448" s="129" t="str">
        <f>+MID(COMPROMISOS_2025[[#This Row],[rubro]],11,2)</f>
        <v>85</v>
      </c>
      <c r="W4448" s="123">
        <f>COMPROMISOS_2025[[#This Row],[valor_total]]-COMPROMISOS_2025[[#This Row],[total_cancelado]]</f>
        <v>711750</v>
      </c>
      <c r="X4448" s="123">
        <f>COMPROMISOS_2025[[#This Row],[total_ordenes]]</f>
        <v>711750</v>
      </c>
      <c r="Y4448" t="str" cm="1">
        <f t="array" ref="Y4448">IFERROR(_xlfn.XLOOKUP(COMPROMISOS_2025[[#This Row],[concatenado]],#REF!,#REF!,VLOOKUP(COMPROMISOS_2025[[#This Row],[Indicador Principal]],$AI$2:$AJ$17,2,0),0),"")</f>
        <v/>
      </c>
      <c r="Z4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9" spans="1:26" x14ac:dyDescent="0.25">
      <c r="A4449">
        <v>2651</v>
      </c>
      <c r="B4449" t="s">
        <v>2786</v>
      </c>
      <c r="C4449" t="s">
        <v>3558</v>
      </c>
      <c r="D4449" t="s">
        <v>5005</v>
      </c>
      <c r="F4449">
        <v>405</v>
      </c>
      <c r="G4449">
        <v>65</v>
      </c>
      <c r="H4449" t="s">
        <v>312</v>
      </c>
      <c r="I4449" t="s">
        <v>5406</v>
      </c>
      <c r="J4449">
        <v>1067625</v>
      </c>
      <c r="K4449">
        <v>2025</v>
      </c>
      <c r="L4449">
        <v>1043669865</v>
      </c>
      <c r="M4449" t="s">
        <v>5862</v>
      </c>
      <c r="N4449" t="s">
        <v>2505</v>
      </c>
      <c r="O4449" t="s">
        <v>2506</v>
      </c>
      <c r="P4449">
        <v>0</v>
      </c>
      <c r="Q4449">
        <v>1067625</v>
      </c>
      <c r="R4449">
        <v>0</v>
      </c>
      <c r="S4449">
        <v>0</v>
      </c>
      <c r="T4449" t="str">
        <f>IF(COMPROMISOS_2025[[#This Row],[consecutivo]]&gt;=0,CONCATENATE(COMPROMISOS_2025[[#This Row],[consecutivo]],COMPROMISOS_2025[[#This Row],[rubro]]),"")</f>
        <v>26512.43.4302.85.0-205128.2.3.3.08.06.</v>
      </c>
      <c r="U4449" t="e" cm="1">
        <f t="array" ref="U4449">+IF(COMPROMISOS_2025[[#This Row],[P]]="20","41080111",_xlfn.XLOOKUP(COMPROMISOS_2025[[#This Row],[concatenado]],#REF!,#REF!,"",0))</f>
        <v>#REF!</v>
      </c>
      <c r="V4449" s="129" t="str">
        <f>+MID(COMPROMISOS_2025[[#This Row],[rubro]],11,2)</f>
        <v>85</v>
      </c>
      <c r="W4449" s="123">
        <f>COMPROMISOS_2025[[#This Row],[valor_total]]-COMPROMISOS_2025[[#This Row],[total_cancelado]]</f>
        <v>1067625</v>
      </c>
      <c r="X4449" s="123">
        <f>COMPROMISOS_2025[[#This Row],[total_ordenes]]</f>
        <v>1067625</v>
      </c>
      <c r="Y4449" t="str" cm="1">
        <f t="array" ref="Y4449">IFERROR(_xlfn.XLOOKUP(COMPROMISOS_2025[[#This Row],[concatenado]],#REF!,#REF!,VLOOKUP(COMPROMISOS_2025[[#This Row],[Indicador Principal]],$AI$2:$AJ$17,2,0),0),"")</f>
        <v/>
      </c>
      <c r="Z4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0" spans="1:26" x14ac:dyDescent="0.25">
      <c r="A4450">
        <v>2652</v>
      </c>
      <c r="B4450" t="s">
        <v>2786</v>
      </c>
      <c r="C4450" t="s">
        <v>3558</v>
      </c>
      <c r="D4450" t="s">
        <v>5005</v>
      </c>
      <c r="F4450">
        <v>405</v>
      </c>
      <c r="G4450">
        <v>65</v>
      </c>
      <c r="H4450" t="s">
        <v>312</v>
      </c>
      <c r="I4450" t="s">
        <v>5406</v>
      </c>
      <c r="J4450">
        <v>1423500</v>
      </c>
      <c r="K4450">
        <v>2025</v>
      </c>
      <c r="L4450">
        <v>1044210266</v>
      </c>
      <c r="M4450" t="s">
        <v>5586</v>
      </c>
      <c r="N4450" t="s">
        <v>2505</v>
      </c>
      <c r="O4450" t="s">
        <v>2506</v>
      </c>
      <c r="P4450">
        <v>0</v>
      </c>
      <c r="Q4450">
        <v>1423500</v>
      </c>
      <c r="R4450">
        <v>0</v>
      </c>
      <c r="S4450">
        <v>0</v>
      </c>
      <c r="T4450" t="str">
        <f>IF(COMPROMISOS_2025[[#This Row],[consecutivo]]&gt;=0,CONCATENATE(COMPROMISOS_2025[[#This Row],[consecutivo]],COMPROMISOS_2025[[#This Row],[rubro]]),"")</f>
        <v>26522.43.4302.85.0-205128.2.3.3.08.06.</v>
      </c>
      <c r="U4450" t="e" cm="1">
        <f t="array" ref="U4450">+IF(COMPROMISOS_2025[[#This Row],[P]]="20","41080111",_xlfn.XLOOKUP(COMPROMISOS_2025[[#This Row],[concatenado]],#REF!,#REF!,"",0))</f>
        <v>#REF!</v>
      </c>
      <c r="V4450" s="129" t="str">
        <f>+MID(COMPROMISOS_2025[[#This Row],[rubro]],11,2)</f>
        <v>85</v>
      </c>
      <c r="W4450" s="123">
        <f>COMPROMISOS_2025[[#This Row],[valor_total]]-COMPROMISOS_2025[[#This Row],[total_cancelado]]</f>
        <v>1423500</v>
      </c>
      <c r="X4450" s="123">
        <f>COMPROMISOS_2025[[#This Row],[total_ordenes]]</f>
        <v>1423500</v>
      </c>
      <c r="Y4450" t="str" cm="1">
        <f t="array" ref="Y4450">IFERROR(_xlfn.XLOOKUP(COMPROMISOS_2025[[#This Row],[concatenado]],#REF!,#REF!,VLOOKUP(COMPROMISOS_2025[[#This Row],[Indicador Principal]],$AI$2:$AJ$17,2,0),0),"")</f>
        <v/>
      </c>
      <c r="Z4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1" spans="1:26" x14ac:dyDescent="0.25">
      <c r="A4451">
        <v>2655</v>
      </c>
      <c r="B4451" t="s">
        <v>2786</v>
      </c>
      <c r="C4451" t="s">
        <v>3558</v>
      </c>
      <c r="D4451" t="s">
        <v>5005</v>
      </c>
      <c r="F4451">
        <v>405</v>
      </c>
      <c r="G4451">
        <v>65</v>
      </c>
      <c r="H4451" t="s">
        <v>312</v>
      </c>
      <c r="I4451" t="s">
        <v>5406</v>
      </c>
      <c r="J4451">
        <v>1067625</v>
      </c>
      <c r="K4451">
        <v>2025</v>
      </c>
      <c r="L4451">
        <v>1044986905</v>
      </c>
      <c r="M4451" t="s">
        <v>5263</v>
      </c>
      <c r="N4451" t="s">
        <v>2505</v>
      </c>
      <c r="O4451" t="s">
        <v>2506</v>
      </c>
      <c r="P4451">
        <v>0</v>
      </c>
      <c r="Q4451">
        <v>1067625</v>
      </c>
      <c r="R4451">
        <v>0</v>
      </c>
      <c r="S4451">
        <v>0</v>
      </c>
      <c r="T4451" t="str">
        <f>IF(COMPROMISOS_2025[[#This Row],[consecutivo]]&gt;=0,CONCATENATE(COMPROMISOS_2025[[#This Row],[consecutivo]],COMPROMISOS_2025[[#This Row],[rubro]]),"")</f>
        <v>26552.43.4302.85.0-205128.2.3.3.08.06.</v>
      </c>
      <c r="U4451" t="e" cm="1">
        <f t="array" ref="U4451">+IF(COMPROMISOS_2025[[#This Row],[P]]="20","41080111",_xlfn.XLOOKUP(COMPROMISOS_2025[[#This Row],[concatenado]],#REF!,#REF!,"",0))</f>
        <v>#REF!</v>
      </c>
      <c r="V4451" s="129" t="str">
        <f>+MID(COMPROMISOS_2025[[#This Row],[rubro]],11,2)</f>
        <v>85</v>
      </c>
      <c r="W4451" s="123">
        <f>COMPROMISOS_2025[[#This Row],[valor_total]]-COMPROMISOS_2025[[#This Row],[total_cancelado]]</f>
        <v>1067625</v>
      </c>
      <c r="X4451" s="123">
        <f>COMPROMISOS_2025[[#This Row],[total_ordenes]]</f>
        <v>1067625</v>
      </c>
      <c r="Y4451" t="str" cm="1">
        <f t="array" ref="Y4451">IFERROR(_xlfn.XLOOKUP(COMPROMISOS_2025[[#This Row],[concatenado]],#REF!,#REF!,VLOOKUP(COMPROMISOS_2025[[#This Row],[Indicador Principal]],$AI$2:$AJ$17,2,0),0),"")</f>
        <v/>
      </c>
      <c r="Z4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2" spans="1:26" x14ac:dyDescent="0.25">
      <c r="A4452">
        <v>2658</v>
      </c>
      <c r="B4452" t="s">
        <v>2786</v>
      </c>
      <c r="C4452" t="s">
        <v>3558</v>
      </c>
      <c r="D4452" t="s">
        <v>5005</v>
      </c>
      <c r="F4452">
        <v>405</v>
      </c>
      <c r="G4452">
        <v>65</v>
      </c>
      <c r="H4452" t="s">
        <v>312</v>
      </c>
      <c r="I4452" t="s">
        <v>5406</v>
      </c>
      <c r="J4452">
        <v>1067625</v>
      </c>
      <c r="K4452">
        <v>2025</v>
      </c>
      <c r="L4452">
        <v>1045489879</v>
      </c>
      <c r="M4452" t="s">
        <v>5588</v>
      </c>
      <c r="N4452" t="s">
        <v>2505</v>
      </c>
      <c r="O4452" t="s">
        <v>2506</v>
      </c>
      <c r="P4452">
        <v>0</v>
      </c>
      <c r="Q4452">
        <v>1067625</v>
      </c>
      <c r="R4452">
        <v>0</v>
      </c>
      <c r="S4452">
        <v>0</v>
      </c>
      <c r="T4452" t="str">
        <f>IF(COMPROMISOS_2025[[#This Row],[consecutivo]]&gt;=0,CONCATENATE(COMPROMISOS_2025[[#This Row],[consecutivo]],COMPROMISOS_2025[[#This Row],[rubro]]),"")</f>
        <v>26582.43.4302.85.0-205128.2.3.3.08.06.</v>
      </c>
      <c r="U4452" t="e" cm="1">
        <f t="array" ref="U4452">+IF(COMPROMISOS_2025[[#This Row],[P]]="20","41080111",_xlfn.XLOOKUP(COMPROMISOS_2025[[#This Row],[concatenado]],#REF!,#REF!,"",0))</f>
        <v>#REF!</v>
      </c>
      <c r="V4452" s="129" t="str">
        <f>+MID(COMPROMISOS_2025[[#This Row],[rubro]],11,2)</f>
        <v>85</v>
      </c>
      <c r="W4452" s="123">
        <f>COMPROMISOS_2025[[#This Row],[valor_total]]-COMPROMISOS_2025[[#This Row],[total_cancelado]]</f>
        <v>1067625</v>
      </c>
      <c r="X4452" s="123">
        <f>COMPROMISOS_2025[[#This Row],[total_ordenes]]</f>
        <v>1067625</v>
      </c>
      <c r="Y4452" t="str" cm="1">
        <f t="array" ref="Y4452">IFERROR(_xlfn.XLOOKUP(COMPROMISOS_2025[[#This Row],[concatenado]],#REF!,#REF!,VLOOKUP(COMPROMISOS_2025[[#This Row],[Indicador Principal]],$AI$2:$AJ$17,2,0),0),"")</f>
        <v/>
      </c>
      <c r="Z4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3" spans="1:26" x14ac:dyDescent="0.25">
      <c r="A4453">
        <v>2662</v>
      </c>
      <c r="B4453" t="s">
        <v>2786</v>
      </c>
      <c r="C4453" t="s">
        <v>3558</v>
      </c>
      <c r="D4453" t="s">
        <v>5005</v>
      </c>
      <c r="F4453">
        <v>405</v>
      </c>
      <c r="G4453">
        <v>65</v>
      </c>
      <c r="H4453" t="s">
        <v>312</v>
      </c>
      <c r="I4453" t="s">
        <v>5406</v>
      </c>
      <c r="J4453">
        <v>711750</v>
      </c>
      <c r="K4453">
        <v>2025</v>
      </c>
      <c r="L4453">
        <v>1045506612</v>
      </c>
      <c r="M4453" t="s">
        <v>5648</v>
      </c>
      <c r="N4453" t="s">
        <v>2505</v>
      </c>
      <c r="O4453" t="s">
        <v>2506</v>
      </c>
      <c r="P4453">
        <v>0</v>
      </c>
      <c r="Q4453">
        <v>711750</v>
      </c>
      <c r="R4453">
        <v>0</v>
      </c>
      <c r="S4453">
        <v>0</v>
      </c>
      <c r="T4453" t="str">
        <f>IF(COMPROMISOS_2025[[#This Row],[consecutivo]]&gt;=0,CONCATENATE(COMPROMISOS_2025[[#This Row],[consecutivo]],COMPROMISOS_2025[[#This Row],[rubro]]),"")</f>
        <v>26622.43.4302.85.0-205128.2.3.3.08.06.</v>
      </c>
      <c r="U4453" t="e" cm="1">
        <f t="array" ref="U4453">+IF(COMPROMISOS_2025[[#This Row],[P]]="20","41080111",_xlfn.XLOOKUP(COMPROMISOS_2025[[#This Row],[concatenado]],#REF!,#REF!,"",0))</f>
        <v>#REF!</v>
      </c>
      <c r="V4453" s="129" t="str">
        <f>+MID(COMPROMISOS_2025[[#This Row],[rubro]],11,2)</f>
        <v>85</v>
      </c>
      <c r="W4453" s="123">
        <f>COMPROMISOS_2025[[#This Row],[valor_total]]-COMPROMISOS_2025[[#This Row],[total_cancelado]]</f>
        <v>711750</v>
      </c>
      <c r="X4453" s="123">
        <f>COMPROMISOS_2025[[#This Row],[total_ordenes]]</f>
        <v>711750</v>
      </c>
      <c r="Y4453" t="str" cm="1">
        <f t="array" ref="Y4453">IFERROR(_xlfn.XLOOKUP(COMPROMISOS_2025[[#This Row],[concatenado]],#REF!,#REF!,VLOOKUP(COMPROMISOS_2025[[#This Row],[Indicador Principal]],$AI$2:$AJ$17,2,0),0),"")</f>
        <v/>
      </c>
      <c r="Z4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4" spans="1:26" x14ac:dyDescent="0.25">
      <c r="A4454">
        <v>2663</v>
      </c>
      <c r="B4454" t="s">
        <v>2786</v>
      </c>
      <c r="C4454" t="s">
        <v>3558</v>
      </c>
      <c r="D4454" t="s">
        <v>5005</v>
      </c>
      <c r="F4454">
        <v>405</v>
      </c>
      <c r="G4454">
        <v>65</v>
      </c>
      <c r="H4454" t="s">
        <v>312</v>
      </c>
      <c r="I4454" t="s">
        <v>5406</v>
      </c>
      <c r="J4454">
        <v>1423500</v>
      </c>
      <c r="K4454">
        <v>2025</v>
      </c>
      <c r="L4454">
        <v>1045522082</v>
      </c>
      <c r="M4454" t="s">
        <v>5589</v>
      </c>
      <c r="N4454" t="s">
        <v>2505</v>
      </c>
      <c r="O4454" t="s">
        <v>2506</v>
      </c>
      <c r="P4454">
        <v>0</v>
      </c>
      <c r="Q4454">
        <v>1423500</v>
      </c>
      <c r="R4454">
        <v>0</v>
      </c>
      <c r="S4454">
        <v>0</v>
      </c>
      <c r="T4454" t="str">
        <f>IF(COMPROMISOS_2025[[#This Row],[consecutivo]]&gt;=0,CONCATENATE(COMPROMISOS_2025[[#This Row],[consecutivo]],COMPROMISOS_2025[[#This Row],[rubro]]),"")</f>
        <v>26632.43.4302.85.0-205128.2.3.3.08.06.</v>
      </c>
      <c r="U4454" t="e" cm="1">
        <f t="array" ref="U4454">+IF(COMPROMISOS_2025[[#This Row],[P]]="20","41080111",_xlfn.XLOOKUP(COMPROMISOS_2025[[#This Row],[concatenado]],#REF!,#REF!,"",0))</f>
        <v>#REF!</v>
      </c>
      <c r="V4454" s="129" t="str">
        <f>+MID(COMPROMISOS_2025[[#This Row],[rubro]],11,2)</f>
        <v>85</v>
      </c>
      <c r="W4454" s="123">
        <f>COMPROMISOS_2025[[#This Row],[valor_total]]-COMPROMISOS_2025[[#This Row],[total_cancelado]]</f>
        <v>1423500</v>
      </c>
      <c r="X4454" s="123">
        <f>COMPROMISOS_2025[[#This Row],[total_ordenes]]</f>
        <v>1423500</v>
      </c>
      <c r="Y4454" t="str" cm="1">
        <f t="array" ref="Y4454">IFERROR(_xlfn.XLOOKUP(COMPROMISOS_2025[[#This Row],[concatenado]],#REF!,#REF!,VLOOKUP(COMPROMISOS_2025[[#This Row],[Indicador Principal]],$AI$2:$AJ$17,2,0),0),"")</f>
        <v/>
      </c>
      <c r="Z4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5" spans="1:26" x14ac:dyDescent="0.25">
      <c r="A4455">
        <v>2666</v>
      </c>
      <c r="B4455" t="s">
        <v>2786</v>
      </c>
      <c r="C4455" t="s">
        <v>3558</v>
      </c>
      <c r="D4455" t="s">
        <v>5005</v>
      </c>
      <c r="F4455">
        <v>405</v>
      </c>
      <c r="G4455">
        <v>65</v>
      </c>
      <c r="H4455" t="s">
        <v>312</v>
      </c>
      <c r="I4455" t="s">
        <v>5406</v>
      </c>
      <c r="J4455">
        <v>1423500</v>
      </c>
      <c r="K4455">
        <v>2025</v>
      </c>
      <c r="L4455">
        <v>1045524540</v>
      </c>
      <c r="M4455" t="s">
        <v>5590</v>
      </c>
      <c r="N4455" t="s">
        <v>2505</v>
      </c>
      <c r="O4455" t="s">
        <v>2506</v>
      </c>
      <c r="P4455">
        <v>0</v>
      </c>
      <c r="Q4455">
        <v>1423500</v>
      </c>
      <c r="R4455">
        <v>0</v>
      </c>
      <c r="S4455">
        <v>0</v>
      </c>
      <c r="T4455" t="str">
        <f>IF(COMPROMISOS_2025[[#This Row],[consecutivo]]&gt;=0,CONCATENATE(COMPROMISOS_2025[[#This Row],[consecutivo]],COMPROMISOS_2025[[#This Row],[rubro]]),"")</f>
        <v>26662.43.4302.85.0-205128.2.3.3.08.06.</v>
      </c>
      <c r="U4455" t="e" cm="1">
        <f t="array" ref="U4455">+IF(COMPROMISOS_2025[[#This Row],[P]]="20","41080111",_xlfn.XLOOKUP(COMPROMISOS_2025[[#This Row],[concatenado]],#REF!,#REF!,"",0))</f>
        <v>#REF!</v>
      </c>
      <c r="V4455" s="129" t="str">
        <f>+MID(COMPROMISOS_2025[[#This Row],[rubro]],11,2)</f>
        <v>85</v>
      </c>
      <c r="W4455" s="123">
        <f>COMPROMISOS_2025[[#This Row],[valor_total]]-COMPROMISOS_2025[[#This Row],[total_cancelado]]</f>
        <v>1423500</v>
      </c>
      <c r="X4455" s="123">
        <f>COMPROMISOS_2025[[#This Row],[total_ordenes]]</f>
        <v>1423500</v>
      </c>
      <c r="Y4455" t="str" cm="1">
        <f t="array" ref="Y4455">IFERROR(_xlfn.XLOOKUP(COMPROMISOS_2025[[#This Row],[concatenado]],#REF!,#REF!,VLOOKUP(COMPROMISOS_2025[[#This Row],[Indicador Principal]],$AI$2:$AJ$17,2,0),0),"")</f>
        <v/>
      </c>
      <c r="Z4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6" spans="1:26" x14ac:dyDescent="0.25">
      <c r="A4456">
        <v>2667</v>
      </c>
      <c r="B4456" t="s">
        <v>2786</v>
      </c>
      <c r="C4456" t="s">
        <v>3558</v>
      </c>
      <c r="D4456" t="s">
        <v>5005</v>
      </c>
      <c r="F4456">
        <v>405</v>
      </c>
      <c r="G4456">
        <v>65</v>
      </c>
      <c r="H4456" t="s">
        <v>312</v>
      </c>
      <c r="I4456" t="s">
        <v>5406</v>
      </c>
      <c r="J4456">
        <v>2847000</v>
      </c>
      <c r="K4456">
        <v>2025</v>
      </c>
      <c r="L4456">
        <v>1045524599</v>
      </c>
      <c r="M4456" t="s">
        <v>5591</v>
      </c>
      <c r="N4456" t="s">
        <v>2505</v>
      </c>
      <c r="O4456" t="s">
        <v>2506</v>
      </c>
      <c r="P4456">
        <v>0</v>
      </c>
      <c r="Q4456">
        <v>2847000</v>
      </c>
      <c r="R4456">
        <v>0</v>
      </c>
      <c r="S4456">
        <v>0</v>
      </c>
      <c r="T4456" t="str">
        <f>IF(COMPROMISOS_2025[[#This Row],[consecutivo]]&gt;=0,CONCATENATE(COMPROMISOS_2025[[#This Row],[consecutivo]],COMPROMISOS_2025[[#This Row],[rubro]]),"")</f>
        <v>26672.43.4302.85.0-205128.2.3.3.08.06.</v>
      </c>
      <c r="U4456" t="e" cm="1">
        <f t="array" ref="U4456">+IF(COMPROMISOS_2025[[#This Row],[P]]="20","41080111",_xlfn.XLOOKUP(COMPROMISOS_2025[[#This Row],[concatenado]],#REF!,#REF!,"",0))</f>
        <v>#REF!</v>
      </c>
      <c r="V4456" s="129" t="str">
        <f>+MID(COMPROMISOS_2025[[#This Row],[rubro]],11,2)</f>
        <v>85</v>
      </c>
      <c r="W4456" s="123">
        <f>COMPROMISOS_2025[[#This Row],[valor_total]]-COMPROMISOS_2025[[#This Row],[total_cancelado]]</f>
        <v>2847000</v>
      </c>
      <c r="X4456" s="123">
        <f>COMPROMISOS_2025[[#This Row],[total_ordenes]]</f>
        <v>2847000</v>
      </c>
      <c r="Y4456" t="str" cm="1">
        <f t="array" ref="Y4456">IFERROR(_xlfn.XLOOKUP(COMPROMISOS_2025[[#This Row],[concatenado]],#REF!,#REF!,VLOOKUP(COMPROMISOS_2025[[#This Row],[Indicador Principal]],$AI$2:$AJ$17,2,0),0),"")</f>
        <v/>
      </c>
      <c r="Z4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7" spans="1:26" x14ac:dyDescent="0.25">
      <c r="A4457">
        <v>2669</v>
      </c>
      <c r="B4457" t="s">
        <v>2786</v>
      </c>
      <c r="C4457" t="s">
        <v>3558</v>
      </c>
      <c r="D4457" t="s">
        <v>5005</v>
      </c>
      <c r="F4457">
        <v>405</v>
      </c>
      <c r="G4457">
        <v>65</v>
      </c>
      <c r="H4457" t="s">
        <v>312</v>
      </c>
      <c r="I4457" t="s">
        <v>5406</v>
      </c>
      <c r="J4457">
        <v>1067625</v>
      </c>
      <c r="K4457">
        <v>2025</v>
      </c>
      <c r="L4457">
        <v>1045606438</v>
      </c>
      <c r="M4457" t="s">
        <v>5366</v>
      </c>
      <c r="N4457" t="s">
        <v>2505</v>
      </c>
      <c r="O4457" t="s">
        <v>2506</v>
      </c>
      <c r="P4457">
        <v>0</v>
      </c>
      <c r="Q4457">
        <v>1067625</v>
      </c>
      <c r="R4457">
        <v>0</v>
      </c>
      <c r="S4457">
        <v>0</v>
      </c>
      <c r="T4457" t="str">
        <f>IF(COMPROMISOS_2025[[#This Row],[consecutivo]]&gt;=0,CONCATENATE(COMPROMISOS_2025[[#This Row],[consecutivo]],COMPROMISOS_2025[[#This Row],[rubro]]),"")</f>
        <v>26692.43.4302.85.0-205128.2.3.3.08.06.</v>
      </c>
      <c r="U4457" t="e" cm="1">
        <f t="array" ref="U4457">+IF(COMPROMISOS_2025[[#This Row],[P]]="20","41080111",_xlfn.XLOOKUP(COMPROMISOS_2025[[#This Row],[concatenado]],#REF!,#REF!,"",0))</f>
        <v>#REF!</v>
      </c>
      <c r="V4457" s="129" t="str">
        <f>+MID(COMPROMISOS_2025[[#This Row],[rubro]],11,2)</f>
        <v>85</v>
      </c>
      <c r="W4457" s="123">
        <f>COMPROMISOS_2025[[#This Row],[valor_total]]-COMPROMISOS_2025[[#This Row],[total_cancelado]]</f>
        <v>1067625</v>
      </c>
      <c r="X4457" s="123">
        <f>COMPROMISOS_2025[[#This Row],[total_ordenes]]</f>
        <v>1067625</v>
      </c>
      <c r="Y4457" t="str" cm="1">
        <f t="array" ref="Y4457">IFERROR(_xlfn.XLOOKUP(COMPROMISOS_2025[[#This Row],[concatenado]],#REF!,#REF!,VLOOKUP(COMPROMISOS_2025[[#This Row],[Indicador Principal]],$AI$2:$AJ$17,2,0),0),"")</f>
        <v/>
      </c>
      <c r="Z4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8" spans="1:26" x14ac:dyDescent="0.25">
      <c r="A4458">
        <v>2670</v>
      </c>
      <c r="B4458" t="s">
        <v>2786</v>
      </c>
      <c r="C4458" t="s">
        <v>3558</v>
      </c>
      <c r="D4458" t="s">
        <v>5005</v>
      </c>
      <c r="F4458">
        <v>405</v>
      </c>
      <c r="G4458">
        <v>65</v>
      </c>
      <c r="H4458" t="s">
        <v>312</v>
      </c>
      <c r="I4458" t="s">
        <v>5406</v>
      </c>
      <c r="J4458">
        <v>1067625</v>
      </c>
      <c r="K4458">
        <v>2025</v>
      </c>
      <c r="L4458">
        <v>1045745758</v>
      </c>
      <c r="M4458" t="s">
        <v>5593</v>
      </c>
      <c r="N4458" t="s">
        <v>2505</v>
      </c>
      <c r="O4458" t="s">
        <v>2506</v>
      </c>
      <c r="P4458">
        <v>0</v>
      </c>
      <c r="Q4458">
        <v>1067625</v>
      </c>
      <c r="R4458">
        <v>0</v>
      </c>
      <c r="S4458">
        <v>0</v>
      </c>
      <c r="T4458" t="str">
        <f>IF(COMPROMISOS_2025[[#This Row],[consecutivo]]&gt;=0,CONCATENATE(COMPROMISOS_2025[[#This Row],[consecutivo]],COMPROMISOS_2025[[#This Row],[rubro]]),"")</f>
        <v>26702.43.4302.85.0-205128.2.3.3.08.06.</v>
      </c>
      <c r="U4458" t="e" cm="1">
        <f t="array" ref="U4458">+IF(COMPROMISOS_2025[[#This Row],[P]]="20","41080111",_xlfn.XLOOKUP(COMPROMISOS_2025[[#This Row],[concatenado]],#REF!,#REF!,"",0))</f>
        <v>#REF!</v>
      </c>
      <c r="V4458" s="129" t="str">
        <f>+MID(COMPROMISOS_2025[[#This Row],[rubro]],11,2)</f>
        <v>85</v>
      </c>
      <c r="W4458" s="123">
        <f>COMPROMISOS_2025[[#This Row],[valor_total]]-COMPROMISOS_2025[[#This Row],[total_cancelado]]</f>
        <v>1067625</v>
      </c>
      <c r="X4458" s="123">
        <f>COMPROMISOS_2025[[#This Row],[total_ordenes]]</f>
        <v>1067625</v>
      </c>
      <c r="Y4458" t="str" cm="1">
        <f t="array" ref="Y4458">IFERROR(_xlfn.XLOOKUP(COMPROMISOS_2025[[#This Row],[concatenado]],#REF!,#REF!,VLOOKUP(COMPROMISOS_2025[[#This Row],[Indicador Principal]],$AI$2:$AJ$17,2,0),0),"")</f>
        <v/>
      </c>
      <c r="Z4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9" spans="1:26" x14ac:dyDescent="0.25">
      <c r="A4459">
        <v>2671</v>
      </c>
      <c r="B4459" t="s">
        <v>2786</v>
      </c>
      <c r="C4459" t="s">
        <v>3558</v>
      </c>
      <c r="D4459" t="s">
        <v>5005</v>
      </c>
      <c r="F4459">
        <v>405</v>
      </c>
      <c r="G4459">
        <v>65</v>
      </c>
      <c r="H4459" t="s">
        <v>312</v>
      </c>
      <c r="I4459" t="s">
        <v>5406</v>
      </c>
      <c r="J4459">
        <v>1067625</v>
      </c>
      <c r="K4459">
        <v>2025</v>
      </c>
      <c r="L4459">
        <v>1046527204</v>
      </c>
      <c r="M4459" t="s">
        <v>5272</v>
      </c>
      <c r="N4459" t="s">
        <v>2505</v>
      </c>
      <c r="O4459" t="s">
        <v>2506</v>
      </c>
      <c r="P4459">
        <v>0</v>
      </c>
      <c r="Q4459">
        <v>1067625</v>
      </c>
      <c r="R4459">
        <v>0</v>
      </c>
      <c r="S4459">
        <v>0</v>
      </c>
      <c r="T4459" t="str">
        <f>IF(COMPROMISOS_2025[[#This Row],[consecutivo]]&gt;=0,CONCATENATE(COMPROMISOS_2025[[#This Row],[consecutivo]],COMPROMISOS_2025[[#This Row],[rubro]]),"")</f>
        <v>26712.43.4302.85.0-205128.2.3.3.08.06.</v>
      </c>
      <c r="U4459" t="e" cm="1">
        <f t="array" ref="U4459">+IF(COMPROMISOS_2025[[#This Row],[P]]="20","41080111",_xlfn.XLOOKUP(COMPROMISOS_2025[[#This Row],[concatenado]],#REF!,#REF!,"",0))</f>
        <v>#REF!</v>
      </c>
      <c r="V4459" s="129" t="str">
        <f>+MID(COMPROMISOS_2025[[#This Row],[rubro]],11,2)</f>
        <v>85</v>
      </c>
      <c r="W4459" s="123">
        <f>COMPROMISOS_2025[[#This Row],[valor_total]]-COMPROMISOS_2025[[#This Row],[total_cancelado]]</f>
        <v>1067625</v>
      </c>
      <c r="X4459" s="123">
        <f>COMPROMISOS_2025[[#This Row],[total_ordenes]]</f>
        <v>1067625</v>
      </c>
      <c r="Y4459" t="str" cm="1">
        <f t="array" ref="Y4459">IFERROR(_xlfn.XLOOKUP(COMPROMISOS_2025[[#This Row],[concatenado]],#REF!,#REF!,VLOOKUP(COMPROMISOS_2025[[#This Row],[Indicador Principal]],$AI$2:$AJ$17,2,0),0),"")</f>
        <v/>
      </c>
      <c r="Z4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0" spans="1:26" x14ac:dyDescent="0.25">
      <c r="A4460">
        <v>2677</v>
      </c>
      <c r="B4460" t="s">
        <v>2786</v>
      </c>
      <c r="C4460" t="s">
        <v>3558</v>
      </c>
      <c r="D4460" t="s">
        <v>5005</v>
      </c>
      <c r="F4460">
        <v>405</v>
      </c>
      <c r="G4460">
        <v>65</v>
      </c>
      <c r="H4460" t="s">
        <v>312</v>
      </c>
      <c r="I4460" t="s">
        <v>5406</v>
      </c>
      <c r="J4460">
        <v>711750</v>
      </c>
      <c r="K4460">
        <v>2025</v>
      </c>
      <c r="L4460">
        <v>1046667569</v>
      </c>
      <c r="M4460" t="s">
        <v>5864</v>
      </c>
      <c r="N4460" t="s">
        <v>2505</v>
      </c>
      <c r="O4460" t="s">
        <v>2506</v>
      </c>
      <c r="P4460">
        <v>0</v>
      </c>
      <c r="Q4460">
        <v>711750</v>
      </c>
      <c r="R4460">
        <v>0</v>
      </c>
      <c r="S4460">
        <v>0</v>
      </c>
      <c r="T4460" t="str">
        <f>IF(COMPROMISOS_2025[[#This Row],[consecutivo]]&gt;=0,CONCATENATE(COMPROMISOS_2025[[#This Row],[consecutivo]],COMPROMISOS_2025[[#This Row],[rubro]]),"")</f>
        <v>26772.43.4302.85.0-205128.2.3.3.08.06.</v>
      </c>
      <c r="U4460" t="e" cm="1">
        <f t="array" ref="U4460">+IF(COMPROMISOS_2025[[#This Row],[P]]="20","41080111",_xlfn.XLOOKUP(COMPROMISOS_2025[[#This Row],[concatenado]],#REF!,#REF!,"",0))</f>
        <v>#REF!</v>
      </c>
      <c r="V4460" s="129" t="str">
        <f>+MID(COMPROMISOS_2025[[#This Row],[rubro]],11,2)</f>
        <v>85</v>
      </c>
      <c r="W4460" s="123">
        <f>COMPROMISOS_2025[[#This Row],[valor_total]]-COMPROMISOS_2025[[#This Row],[total_cancelado]]</f>
        <v>711750</v>
      </c>
      <c r="X4460" s="123">
        <f>COMPROMISOS_2025[[#This Row],[total_ordenes]]</f>
        <v>711750</v>
      </c>
      <c r="Y4460" t="str" cm="1">
        <f t="array" ref="Y4460">IFERROR(_xlfn.XLOOKUP(COMPROMISOS_2025[[#This Row],[concatenado]],#REF!,#REF!,VLOOKUP(COMPROMISOS_2025[[#This Row],[Indicador Principal]],$AI$2:$AJ$17,2,0),0),"")</f>
        <v/>
      </c>
      <c r="Z4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1" spans="1:26" x14ac:dyDescent="0.25">
      <c r="A4461">
        <v>2679</v>
      </c>
      <c r="B4461" t="s">
        <v>2786</v>
      </c>
      <c r="C4461" t="s">
        <v>3558</v>
      </c>
      <c r="D4461" t="s">
        <v>5005</v>
      </c>
      <c r="F4461">
        <v>405</v>
      </c>
      <c r="G4461">
        <v>65</v>
      </c>
      <c r="H4461" t="s">
        <v>312</v>
      </c>
      <c r="I4461" t="s">
        <v>5406</v>
      </c>
      <c r="J4461">
        <v>1423500</v>
      </c>
      <c r="K4461">
        <v>2025</v>
      </c>
      <c r="L4461">
        <v>10520210333</v>
      </c>
      <c r="M4461" t="s">
        <v>5866</v>
      </c>
      <c r="N4461" t="s">
        <v>2505</v>
      </c>
      <c r="O4461" t="s">
        <v>2506</v>
      </c>
      <c r="P4461">
        <v>0</v>
      </c>
      <c r="Q4461">
        <v>1423500</v>
      </c>
      <c r="R4461">
        <v>0</v>
      </c>
      <c r="S4461">
        <v>0</v>
      </c>
      <c r="T4461" t="str">
        <f>IF(COMPROMISOS_2025[[#This Row],[consecutivo]]&gt;=0,CONCATENATE(COMPROMISOS_2025[[#This Row],[consecutivo]],COMPROMISOS_2025[[#This Row],[rubro]]),"")</f>
        <v>26792.43.4302.85.0-205128.2.3.3.08.06.</v>
      </c>
      <c r="U4461" t="e" cm="1">
        <f t="array" ref="U4461">+IF(COMPROMISOS_2025[[#This Row],[P]]="20","41080111",_xlfn.XLOOKUP(COMPROMISOS_2025[[#This Row],[concatenado]],#REF!,#REF!,"",0))</f>
        <v>#REF!</v>
      </c>
      <c r="V4461" s="129" t="str">
        <f>+MID(COMPROMISOS_2025[[#This Row],[rubro]],11,2)</f>
        <v>85</v>
      </c>
      <c r="W4461" s="123">
        <f>COMPROMISOS_2025[[#This Row],[valor_total]]-COMPROMISOS_2025[[#This Row],[total_cancelado]]</f>
        <v>1423500</v>
      </c>
      <c r="X4461" s="123">
        <f>COMPROMISOS_2025[[#This Row],[total_ordenes]]</f>
        <v>1423500</v>
      </c>
      <c r="Y4461" t="str" cm="1">
        <f t="array" ref="Y4461">IFERROR(_xlfn.XLOOKUP(COMPROMISOS_2025[[#This Row],[concatenado]],#REF!,#REF!,VLOOKUP(COMPROMISOS_2025[[#This Row],[Indicador Principal]],$AI$2:$AJ$17,2,0),0),"")</f>
        <v/>
      </c>
      <c r="Z4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2" spans="1:26" x14ac:dyDescent="0.25">
      <c r="A4462">
        <v>2680</v>
      </c>
      <c r="B4462" t="s">
        <v>2786</v>
      </c>
      <c r="C4462" t="s">
        <v>3558</v>
      </c>
      <c r="D4462" t="s">
        <v>5005</v>
      </c>
      <c r="F4462">
        <v>405</v>
      </c>
      <c r="G4462">
        <v>65</v>
      </c>
      <c r="H4462" t="s">
        <v>312</v>
      </c>
      <c r="I4462" t="s">
        <v>5406</v>
      </c>
      <c r="J4462">
        <v>1067625</v>
      </c>
      <c r="K4462">
        <v>2025</v>
      </c>
      <c r="L4462">
        <v>1054856974</v>
      </c>
      <c r="M4462" t="s">
        <v>5367</v>
      </c>
      <c r="N4462" t="s">
        <v>2505</v>
      </c>
      <c r="O4462" t="s">
        <v>2506</v>
      </c>
      <c r="P4462">
        <v>0</v>
      </c>
      <c r="Q4462">
        <v>1067625</v>
      </c>
      <c r="R4462">
        <v>0</v>
      </c>
      <c r="S4462">
        <v>0</v>
      </c>
      <c r="T4462" t="str">
        <f>IF(COMPROMISOS_2025[[#This Row],[consecutivo]]&gt;=0,CONCATENATE(COMPROMISOS_2025[[#This Row],[consecutivo]],COMPROMISOS_2025[[#This Row],[rubro]]),"")</f>
        <v>26802.43.4302.85.0-205128.2.3.3.08.06.</v>
      </c>
      <c r="U4462" t="e" cm="1">
        <f t="array" ref="U4462">+IF(COMPROMISOS_2025[[#This Row],[P]]="20","41080111",_xlfn.XLOOKUP(COMPROMISOS_2025[[#This Row],[concatenado]],#REF!,#REF!,"",0))</f>
        <v>#REF!</v>
      </c>
      <c r="V4462" s="129" t="str">
        <f>+MID(COMPROMISOS_2025[[#This Row],[rubro]],11,2)</f>
        <v>85</v>
      </c>
      <c r="W4462" s="123">
        <f>COMPROMISOS_2025[[#This Row],[valor_total]]-COMPROMISOS_2025[[#This Row],[total_cancelado]]</f>
        <v>1067625</v>
      </c>
      <c r="X4462" s="123">
        <f>COMPROMISOS_2025[[#This Row],[total_ordenes]]</f>
        <v>1067625</v>
      </c>
      <c r="Y4462" t="str" cm="1">
        <f t="array" ref="Y4462">IFERROR(_xlfn.XLOOKUP(COMPROMISOS_2025[[#This Row],[concatenado]],#REF!,#REF!,VLOOKUP(COMPROMISOS_2025[[#This Row],[Indicador Principal]],$AI$2:$AJ$17,2,0),0),"")</f>
        <v/>
      </c>
      <c r="Z4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3" spans="1:26" x14ac:dyDescent="0.25">
      <c r="A4463">
        <v>2681</v>
      </c>
      <c r="B4463" t="s">
        <v>2786</v>
      </c>
      <c r="C4463" t="s">
        <v>3558</v>
      </c>
      <c r="D4463" t="s">
        <v>5005</v>
      </c>
      <c r="F4463">
        <v>405</v>
      </c>
      <c r="G4463">
        <v>65</v>
      </c>
      <c r="H4463" t="s">
        <v>312</v>
      </c>
      <c r="I4463" t="s">
        <v>5406</v>
      </c>
      <c r="J4463">
        <v>6405750</v>
      </c>
      <c r="K4463">
        <v>2025</v>
      </c>
      <c r="L4463">
        <v>1055358288</v>
      </c>
      <c r="M4463" t="s">
        <v>5867</v>
      </c>
      <c r="N4463" t="s">
        <v>2505</v>
      </c>
      <c r="O4463" t="s">
        <v>2506</v>
      </c>
      <c r="P4463">
        <v>0</v>
      </c>
      <c r="Q4463">
        <v>6405750</v>
      </c>
      <c r="R4463">
        <v>0</v>
      </c>
      <c r="S4463">
        <v>0</v>
      </c>
      <c r="T4463" t="str">
        <f>IF(COMPROMISOS_2025[[#This Row],[consecutivo]]&gt;=0,CONCATENATE(COMPROMISOS_2025[[#This Row],[consecutivo]],COMPROMISOS_2025[[#This Row],[rubro]]),"")</f>
        <v>26812.43.4302.85.0-205128.2.3.3.08.06.</v>
      </c>
      <c r="U4463" t="e" cm="1">
        <f t="array" ref="U4463">+IF(COMPROMISOS_2025[[#This Row],[P]]="20","41080111",_xlfn.XLOOKUP(COMPROMISOS_2025[[#This Row],[concatenado]],#REF!,#REF!,"",0))</f>
        <v>#REF!</v>
      </c>
      <c r="V4463" s="129" t="str">
        <f>+MID(COMPROMISOS_2025[[#This Row],[rubro]],11,2)</f>
        <v>85</v>
      </c>
      <c r="W4463" s="123">
        <f>COMPROMISOS_2025[[#This Row],[valor_total]]-COMPROMISOS_2025[[#This Row],[total_cancelado]]</f>
        <v>6405750</v>
      </c>
      <c r="X4463" s="123">
        <f>COMPROMISOS_2025[[#This Row],[total_ordenes]]</f>
        <v>6405750</v>
      </c>
      <c r="Y4463" t="str" cm="1">
        <f t="array" ref="Y4463">IFERROR(_xlfn.XLOOKUP(COMPROMISOS_2025[[#This Row],[concatenado]],#REF!,#REF!,VLOOKUP(COMPROMISOS_2025[[#This Row],[Indicador Principal]],$AI$2:$AJ$17,2,0),0),"")</f>
        <v/>
      </c>
      <c r="Z4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4" spans="1:26" x14ac:dyDescent="0.25">
      <c r="A4464">
        <v>2683</v>
      </c>
      <c r="B4464" t="s">
        <v>2786</v>
      </c>
      <c r="C4464" t="s">
        <v>3558</v>
      </c>
      <c r="D4464" t="s">
        <v>5005</v>
      </c>
      <c r="F4464">
        <v>405</v>
      </c>
      <c r="G4464">
        <v>65</v>
      </c>
      <c r="H4464" t="s">
        <v>312</v>
      </c>
      <c r="I4464" t="s">
        <v>5406</v>
      </c>
      <c r="J4464">
        <v>711750</v>
      </c>
      <c r="K4464">
        <v>2025</v>
      </c>
      <c r="L4464">
        <v>1061210984</v>
      </c>
      <c r="M4464" t="s">
        <v>5868</v>
      </c>
      <c r="N4464" t="s">
        <v>2505</v>
      </c>
      <c r="O4464" t="s">
        <v>2506</v>
      </c>
      <c r="P4464">
        <v>0</v>
      </c>
      <c r="Q4464">
        <v>711750</v>
      </c>
      <c r="R4464">
        <v>0</v>
      </c>
      <c r="S4464">
        <v>0</v>
      </c>
      <c r="T4464" t="str">
        <f>IF(COMPROMISOS_2025[[#This Row],[consecutivo]]&gt;=0,CONCATENATE(COMPROMISOS_2025[[#This Row],[consecutivo]],COMPROMISOS_2025[[#This Row],[rubro]]),"")</f>
        <v>26832.43.4302.85.0-205128.2.3.3.08.06.</v>
      </c>
      <c r="U4464" t="e" cm="1">
        <f t="array" ref="U4464">+IF(COMPROMISOS_2025[[#This Row],[P]]="20","41080111",_xlfn.XLOOKUP(COMPROMISOS_2025[[#This Row],[concatenado]],#REF!,#REF!,"",0))</f>
        <v>#REF!</v>
      </c>
      <c r="V4464" s="129" t="str">
        <f>+MID(COMPROMISOS_2025[[#This Row],[rubro]],11,2)</f>
        <v>85</v>
      </c>
      <c r="W4464" s="123">
        <f>COMPROMISOS_2025[[#This Row],[valor_total]]-COMPROMISOS_2025[[#This Row],[total_cancelado]]</f>
        <v>711750</v>
      </c>
      <c r="X4464" s="123">
        <f>COMPROMISOS_2025[[#This Row],[total_ordenes]]</f>
        <v>711750</v>
      </c>
      <c r="Y4464" t="str" cm="1">
        <f t="array" ref="Y4464">IFERROR(_xlfn.XLOOKUP(COMPROMISOS_2025[[#This Row],[concatenado]],#REF!,#REF!,VLOOKUP(COMPROMISOS_2025[[#This Row],[Indicador Principal]],$AI$2:$AJ$17,2,0),0),"")</f>
        <v/>
      </c>
      <c r="Z4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5" spans="1:26" x14ac:dyDescent="0.25">
      <c r="A4465">
        <v>2684</v>
      </c>
      <c r="B4465" t="s">
        <v>2786</v>
      </c>
      <c r="C4465" t="s">
        <v>3558</v>
      </c>
      <c r="D4465" t="s">
        <v>5005</v>
      </c>
      <c r="F4465">
        <v>405</v>
      </c>
      <c r="G4465">
        <v>65</v>
      </c>
      <c r="H4465" t="s">
        <v>312</v>
      </c>
      <c r="I4465" t="s">
        <v>5406</v>
      </c>
      <c r="J4465">
        <v>711750</v>
      </c>
      <c r="K4465">
        <v>2025</v>
      </c>
      <c r="L4465">
        <v>1062297714</v>
      </c>
      <c r="M4465" t="s">
        <v>5869</v>
      </c>
      <c r="N4465" t="s">
        <v>2505</v>
      </c>
      <c r="O4465" t="s">
        <v>2506</v>
      </c>
      <c r="P4465">
        <v>0</v>
      </c>
      <c r="Q4465">
        <v>711750</v>
      </c>
      <c r="R4465">
        <v>0</v>
      </c>
      <c r="S4465">
        <v>0</v>
      </c>
      <c r="T4465" t="str">
        <f>IF(COMPROMISOS_2025[[#This Row],[consecutivo]]&gt;=0,CONCATENATE(COMPROMISOS_2025[[#This Row],[consecutivo]],COMPROMISOS_2025[[#This Row],[rubro]]),"")</f>
        <v>26842.43.4302.85.0-205128.2.3.3.08.06.</v>
      </c>
      <c r="U4465" t="e" cm="1">
        <f t="array" ref="U4465">+IF(COMPROMISOS_2025[[#This Row],[P]]="20","41080111",_xlfn.XLOOKUP(COMPROMISOS_2025[[#This Row],[concatenado]],#REF!,#REF!,"",0))</f>
        <v>#REF!</v>
      </c>
      <c r="V4465" s="129" t="str">
        <f>+MID(COMPROMISOS_2025[[#This Row],[rubro]],11,2)</f>
        <v>85</v>
      </c>
      <c r="W4465" s="123">
        <f>COMPROMISOS_2025[[#This Row],[valor_total]]-COMPROMISOS_2025[[#This Row],[total_cancelado]]</f>
        <v>711750</v>
      </c>
      <c r="X4465" s="123">
        <f>COMPROMISOS_2025[[#This Row],[total_ordenes]]</f>
        <v>711750</v>
      </c>
      <c r="Y4465" t="str" cm="1">
        <f t="array" ref="Y4465">IFERROR(_xlfn.XLOOKUP(COMPROMISOS_2025[[#This Row],[concatenado]],#REF!,#REF!,VLOOKUP(COMPROMISOS_2025[[#This Row],[Indicador Principal]],$AI$2:$AJ$17,2,0),0),"")</f>
        <v/>
      </c>
      <c r="Z4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6" spans="1:26" x14ac:dyDescent="0.25">
      <c r="A4466">
        <v>2689</v>
      </c>
      <c r="B4466" t="s">
        <v>2786</v>
      </c>
      <c r="C4466" t="s">
        <v>3558</v>
      </c>
      <c r="D4466" t="s">
        <v>5005</v>
      </c>
      <c r="F4466">
        <v>405</v>
      </c>
      <c r="G4466">
        <v>65</v>
      </c>
      <c r="H4466" t="s">
        <v>312</v>
      </c>
      <c r="I4466" t="s">
        <v>5406</v>
      </c>
      <c r="J4466">
        <v>711750</v>
      </c>
      <c r="K4466">
        <v>2025</v>
      </c>
      <c r="L4466">
        <v>1065587890</v>
      </c>
      <c r="M4466" t="s">
        <v>5870</v>
      </c>
      <c r="N4466" t="s">
        <v>2505</v>
      </c>
      <c r="O4466" t="s">
        <v>2506</v>
      </c>
      <c r="P4466">
        <v>0</v>
      </c>
      <c r="Q4466">
        <v>711750</v>
      </c>
      <c r="R4466">
        <v>0</v>
      </c>
      <c r="S4466">
        <v>0</v>
      </c>
      <c r="T4466" t="str">
        <f>IF(COMPROMISOS_2025[[#This Row],[consecutivo]]&gt;=0,CONCATENATE(COMPROMISOS_2025[[#This Row],[consecutivo]],COMPROMISOS_2025[[#This Row],[rubro]]),"")</f>
        <v>26892.43.4302.85.0-205128.2.3.3.08.06.</v>
      </c>
      <c r="U4466" t="e" cm="1">
        <f t="array" ref="U4466">+IF(COMPROMISOS_2025[[#This Row],[P]]="20","41080111",_xlfn.XLOOKUP(COMPROMISOS_2025[[#This Row],[concatenado]],#REF!,#REF!,"",0))</f>
        <v>#REF!</v>
      </c>
      <c r="V4466" s="129" t="str">
        <f>+MID(COMPROMISOS_2025[[#This Row],[rubro]],11,2)</f>
        <v>85</v>
      </c>
      <c r="W4466" s="123">
        <f>COMPROMISOS_2025[[#This Row],[valor_total]]-COMPROMISOS_2025[[#This Row],[total_cancelado]]</f>
        <v>711750</v>
      </c>
      <c r="X4466" s="123">
        <f>COMPROMISOS_2025[[#This Row],[total_ordenes]]</f>
        <v>711750</v>
      </c>
      <c r="Y4466" t="str" cm="1">
        <f t="array" ref="Y4466">IFERROR(_xlfn.XLOOKUP(COMPROMISOS_2025[[#This Row],[concatenado]],#REF!,#REF!,VLOOKUP(COMPROMISOS_2025[[#This Row],[Indicador Principal]],$AI$2:$AJ$17,2,0),0),"")</f>
        <v/>
      </c>
      <c r="Z4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7" spans="1:26" x14ac:dyDescent="0.25">
      <c r="A4467">
        <v>2690</v>
      </c>
      <c r="B4467" t="s">
        <v>2786</v>
      </c>
      <c r="C4467" t="s">
        <v>3558</v>
      </c>
      <c r="D4467" t="s">
        <v>5005</v>
      </c>
      <c r="F4467">
        <v>405</v>
      </c>
      <c r="G4467">
        <v>65</v>
      </c>
      <c r="H4467" t="s">
        <v>312</v>
      </c>
      <c r="I4467" t="s">
        <v>5406</v>
      </c>
      <c r="J4467">
        <v>1423500</v>
      </c>
      <c r="K4467">
        <v>2025</v>
      </c>
      <c r="L4467">
        <v>1065602964</v>
      </c>
      <c r="M4467" t="s">
        <v>5871</v>
      </c>
      <c r="N4467" t="s">
        <v>2505</v>
      </c>
      <c r="O4467" t="s">
        <v>2506</v>
      </c>
      <c r="P4467">
        <v>0</v>
      </c>
      <c r="Q4467">
        <v>1423500</v>
      </c>
      <c r="R4467">
        <v>0</v>
      </c>
      <c r="S4467">
        <v>0</v>
      </c>
      <c r="T4467" t="str">
        <f>IF(COMPROMISOS_2025[[#This Row],[consecutivo]]&gt;=0,CONCATENATE(COMPROMISOS_2025[[#This Row],[consecutivo]],COMPROMISOS_2025[[#This Row],[rubro]]),"")</f>
        <v>26902.43.4302.85.0-205128.2.3.3.08.06.</v>
      </c>
      <c r="U4467" t="e" cm="1">
        <f t="array" ref="U4467">+IF(COMPROMISOS_2025[[#This Row],[P]]="20","41080111",_xlfn.XLOOKUP(COMPROMISOS_2025[[#This Row],[concatenado]],#REF!,#REF!,"",0))</f>
        <v>#REF!</v>
      </c>
      <c r="V4467" s="129" t="str">
        <f>+MID(COMPROMISOS_2025[[#This Row],[rubro]],11,2)</f>
        <v>85</v>
      </c>
      <c r="W4467" s="123">
        <f>COMPROMISOS_2025[[#This Row],[valor_total]]-COMPROMISOS_2025[[#This Row],[total_cancelado]]</f>
        <v>1423500</v>
      </c>
      <c r="X4467" s="123">
        <f>COMPROMISOS_2025[[#This Row],[total_ordenes]]</f>
        <v>1423500</v>
      </c>
      <c r="Y4467" t="str" cm="1">
        <f t="array" ref="Y4467">IFERROR(_xlfn.XLOOKUP(COMPROMISOS_2025[[#This Row],[concatenado]],#REF!,#REF!,VLOOKUP(COMPROMISOS_2025[[#This Row],[Indicador Principal]],$AI$2:$AJ$17,2,0),0),"")</f>
        <v/>
      </c>
      <c r="Z4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8" spans="1:26" x14ac:dyDescent="0.25">
      <c r="A4468">
        <v>2693</v>
      </c>
      <c r="B4468" t="s">
        <v>2786</v>
      </c>
      <c r="C4468" t="s">
        <v>3558</v>
      </c>
      <c r="D4468" t="s">
        <v>5005</v>
      </c>
      <c r="F4468">
        <v>405</v>
      </c>
      <c r="G4468">
        <v>65</v>
      </c>
      <c r="H4468" t="s">
        <v>312</v>
      </c>
      <c r="I4468" t="s">
        <v>5406</v>
      </c>
      <c r="J4468">
        <v>1067625</v>
      </c>
      <c r="K4468">
        <v>2025</v>
      </c>
      <c r="L4468">
        <v>1073970917</v>
      </c>
      <c r="M4468" t="s">
        <v>5286</v>
      </c>
      <c r="N4468" t="s">
        <v>2505</v>
      </c>
      <c r="O4468" t="s">
        <v>2506</v>
      </c>
      <c r="P4468">
        <v>0</v>
      </c>
      <c r="Q4468">
        <v>1067625</v>
      </c>
      <c r="R4468">
        <v>0</v>
      </c>
      <c r="S4468">
        <v>0</v>
      </c>
      <c r="T4468" t="str">
        <f>IF(COMPROMISOS_2025[[#This Row],[consecutivo]]&gt;=0,CONCATENATE(COMPROMISOS_2025[[#This Row],[consecutivo]],COMPROMISOS_2025[[#This Row],[rubro]]),"")</f>
        <v>26932.43.4302.85.0-205128.2.3.3.08.06.</v>
      </c>
      <c r="U4468" t="e" cm="1">
        <f t="array" ref="U4468">+IF(COMPROMISOS_2025[[#This Row],[P]]="20","41080111",_xlfn.XLOOKUP(COMPROMISOS_2025[[#This Row],[concatenado]],#REF!,#REF!,"",0))</f>
        <v>#REF!</v>
      </c>
      <c r="V4468" s="129" t="str">
        <f>+MID(COMPROMISOS_2025[[#This Row],[rubro]],11,2)</f>
        <v>85</v>
      </c>
      <c r="W4468" s="123">
        <f>COMPROMISOS_2025[[#This Row],[valor_total]]-COMPROMISOS_2025[[#This Row],[total_cancelado]]</f>
        <v>1067625</v>
      </c>
      <c r="X4468" s="123">
        <f>COMPROMISOS_2025[[#This Row],[total_ordenes]]</f>
        <v>1067625</v>
      </c>
      <c r="Y4468" t="str" cm="1">
        <f t="array" ref="Y4468">IFERROR(_xlfn.XLOOKUP(COMPROMISOS_2025[[#This Row],[concatenado]],#REF!,#REF!,VLOOKUP(COMPROMISOS_2025[[#This Row],[Indicador Principal]],$AI$2:$AJ$17,2,0),0),"")</f>
        <v/>
      </c>
      <c r="Z4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9" spans="1:26" x14ac:dyDescent="0.25">
      <c r="A4469">
        <v>2694</v>
      </c>
      <c r="B4469" t="s">
        <v>2786</v>
      </c>
      <c r="C4469" t="s">
        <v>3558</v>
      </c>
      <c r="D4469" t="s">
        <v>5005</v>
      </c>
      <c r="F4469">
        <v>405</v>
      </c>
      <c r="G4469">
        <v>65</v>
      </c>
      <c r="H4469" t="s">
        <v>312</v>
      </c>
      <c r="I4469" t="s">
        <v>5406</v>
      </c>
      <c r="J4469">
        <v>711750</v>
      </c>
      <c r="K4469">
        <v>2025</v>
      </c>
      <c r="L4469">
        <v>1076328149</v>
      </c>
      <c r="M4469" t="s">
        <v>5872</v>
      </c>
      <c r="N4469" t="s">
        <v>2505</v>
      </c>
      <c r="O4469" t="s">
        <v>2506</v>
      </c>
      <c r="P4469">
        <v>0</v>
      </c>
      <c r="Q4469">
        <v>711750</v>
      </c>
      <c r="R4469">
        <v>0</v>
      </c>
      <c r="S4469">
        <v>0</v>
      </c>
      <c r="T4469" t="str">
        <f>IF(COMPROMISOS_2025[[#This Row],[consecutivo]]&gt;=0,CONCATENATE(COMPROMISOS_2025[[#This Row],[consecutivo]],COMPROMISOS_2025[[#This Row],[rubro]]),"")</f>
        <v>26942.43.4302.85.0-205128.2.3.3.08.06.</v>
      </c>
      <c r="U4469" t="e" cm="1">
        <f t="array" ref="U4469">+IF(COMPROMISOS_2025[[#This Row],[P]]="20","41080111",_xlfn.XLOOKUP(COMPROMISOS_2025[[#This Row],[concatenado]],#REF!,#REF!,"",0))</f>
        <v>#REF!</v>
      </c>
      <c r="V4469" s="129" t="str">
        <f>+MID(COMPROMISOS_2025[[#This Row],[rubro]],11,2)</f>
        <v>85</v>
      </c>
      <c r="W4469" s="123">
        <f>COMPROMISOS_2025[[#This Row],[valor_total]]-COMPROMISOS_2025[[#This Row],[total_cancelado]]</f>
        <v>711750</v>
      </c>
      <c r="X4469" s="123">
        <f>COMPROMISOS_2025[[#This Row],[total_ordenes]]</f>
        <v>711750</v>
      </c>
      <c r="Y4469" t="str" cm="1">
        <f t="array" ref="Y4469">IFERROR(_xlfn.XLOOKUP(COMPROMISOS_2025[[#This Row],[concatenado]],#REF!,#REF!,VLOOKUP(COMPROMISOS_2025[[#This Row],[Indicador Principal]],$AI$2:$AJ$17,2,0),0),"")</f>
        <v/>
      </c>
      <c r="Z4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0" spans="1:26" x14ac:dyDescent="0.25">
      <c r="A4470">
        <v>2695</v>
      </c>
      <c r="B4470" t="s">
        <v>2786</v>
      </c>
      <c r="C4470" t="s">
        <v>3558</v>
      </c>
      <c r="D4470" t="s">
        <v>5005</v>
      </c>
      <c r="F4470">
        <v>405</v>
      </c>
      <c r="G4470">
        <v>65</v>
      </c>
      <c r="H4470" t="s">
        <v>312</v>
      </c>
      <c r="I4470" t="s">
        <v>5406</v>
      </c>
      <c r="J4470">
        <v>2847000</v>
      </c>
      <c r="K4470">
        <v>2025</v>
      </c>
      <c r="L4470">
        <v>1076502084</v>
      </c>
      <c r="M4470" t="s">
        <v>5597</v>
      </c>
      <c r="N4470" t="s">
        <v>2505</v>
      </c>
      <c r="O4470" t="s">
        <v>2506</v>
      </c>
      <c r="P4470">
        <v>0</v>
      </c>
      <c r="Q4470">
        <v>2847000</v>
      </c>
      <c r="R4470">
        <v>0</v>
      </c>
      <c r="S4470">
        <v>0</v>
      </c>
      <c r="T4470" t="str">
        <f>IF(COMPROMISOS_2025[[#This Row],[consecutivo]]&gt;=0,CONCATENATE(COMPROMISOS_2025[[#This Row],[consecutivo]],COMPROMISOS_2025[[#This Row],[rubro]]),"")</f>
        <v>26952.43.4302.85.0-205128.2.3.3.08.06.</v>
      </c>
      <c r="U4470" t="e" cm="1">
        <f t="array" ref="U4470">+IF(COMPROMISOS_2025[[#This Row],[P]]="20","41080111",_xlfn.XLOOKUP(COMPROMISOS_2025[[#This Row],[concatenado]],#REF!,#REF!,"",0))</f>
        <v>#REF!</v>
      </c>
      <c r="V4470" s="129" t="str">
        <f>+MID(COMPROMISOS_2025[[#This Row],[rubro]],11,2)</f>
        <v>85</v>
      </c>
      <c r="W4470" s="123">
        <f>COMPROMISOS_2025[[#This Row],[valor_total]]-COMPROMISOS_2025[[#This Row],[total_cancelado]]</f>
        <v>2847000</v>
      </c>
      <c r="X4470" s="123">
        <f>COMPROMISOS_2025[[#This Row],[total_ordenes]]</f>
        <v>2847000</v>
      </c>
      <c r="Y4470" t="str" cm="1">
        <f t="array" ref="Y4470">IFERROR(_xlfn.XLOOKUP(COMPROMISOS_2025[[#This Row],[concatenado]],#REF!,#REF!,VLOOKUP(COMPROMISOS_2025[[#This Row],[Indicador Principal]],$AI$2:$AJ$17,2,0),0),"")</f>
        <v/>
      </c>
      <c r="Z4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1" spans="1:26" x14ac:dyDescent="0.25">
      <c r="A4471">
        <v>2696</v>
      </c>
      <c r="B4471" t="s">
        <v>2786</v>
      </c>
      <c r="C4471" t="s">
        <v>3558</v>
      </c>
      <c r="D4471" t="s">
        <v>5005</v>
      </c>
      <c r="F4471">
        <v>405</v>
      </c>
      <c r="G4471">
        <v>65</v>
      </c>
      <c r="H4471" t="s">
        <v>312</v>
      </c>
      <c r="I4471" t="s">
        <v>5406</v>
      </c>
      <c r="J4471">
        <v>711750</v>
      </c>
      <c r="K4471">
        <v>2025</v>
      </c>
      <c r="L4471">
        <v>1077086041</v>
      </c>
      <c r="M4471" t="s">
        <v>5873</v>
      </c>
      <c r="N4471" t="s">
        <v>2505</v>
      </c>
      <c r="O4471" t="s">
        <v>2506</v>
      </c>
      <c r="P4471">
        <v>0</v>
      </c>
      <c r="Q4471">
        <v>711750</v>
      </c>
      <c r="R4471">
        <v>0</v>
      </c>
      <c r="S4471">
        <v>0</v>
      </c>
      <c r="T4471" t="str">
        <f>IF(COMPROMISOS_2025[[#This Row],[consecutivo]]&gt;=0,CONCATENATE(COMPROMISOS_2025[[#This Row],[consecutivo]],COMPROMISOS_2025[[#This Row],[rubro]]),"")</f>
        <v>26962.43.4302.85.0-205128.2.3.3.08.06.</v>
      </c>
      <c r="U4471" t="e" cm="1">
        <f t="array" ref="U4471">+IF(COMPROMISOS_2025[[#This Row],[P]]="20","41080111",_xlfn.XLOOKUP(COMPROMISOS_2025[[#This Row],[concatenado]],#REF!,#REF!,"",0))</f>
        <v>#REF!</v>
      </c>
      <c r="V4471" s="129" t="str">
        <f>+MID(COMPROMISOS_2025[[#This Row],[rubro]],11,2)</f>
        <v>85</v>
      </c>
      <c r="W4471" s="123">
        <f>COMPROMISOS_2025[[#This Row],[valor_total]]-COMPROMISOS_2025[[#This Row],[total_cancelado]]</f>
        <v>711750</v>
      </c>
      <c r="X4471" s="123">
        <f>COMPROMISOS_2025[[#This Row],[total_ordenes]]</f>
        <v>711750</v>
      </c>
      <c r="Y4471" t="str" cm="1">
        <f t="array" ref="Y4471">IFERROR(_xlfn.XLOOKUP(COMPROMISOS_2025[[#This Row],[concatenado]],#REF!,#REF!,VLOOKUP(COMPROMISOS_2025[[#This Row],[Indicador Principal]],$AI$2:$AJ$17,2,0),0),"")</f>
        <v/>
      </c>
      <c r="Z4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2" spans="1:26" x14ac:dyDescent="0.25">
      <c r="A4472">
        <v>2698</v>
      </c>
      <c r="B4472" t="s">
        <v>2786</v>
      </c>
      <c r="C4472" t="s">
        <v>3558</v>
      </c>
      <c r="D4472" t="s">
        <v>5005</v>
      </c>
      <c r="F4472">
        <v>405</v>
      </c>
      <c r="G4472">
        <v>65</v>
      </c>
      <c r="H4472" t="s">
        <v>312</v>
      </c>
      <c r="I4472" t="s">
        <v>5406</v>
      </c>
      <c r="J4472">
        <v>2847000</v>
      </c>
      <c r="K4472">
        <v>2025</v>
      </c>
      <c r="L4472">
        <v>1077427445</v>
      </c>
      <c r="M4472" t="s">
        <v>5650</v>
      </c>
      <c r="N4472" t="s">
        <v>2505</v>
      </c>
      <c r="O4472" t="s">
        <v>2506</v>
      </c>
      <c r="P4472">
        <v>0</v>
      </c>
      <c r="Q4472">
        <v>2847000</v>
      </c>
      <c r="R4472">
        <v>0</v>
      </c>
      <c r="S4472">
        <v>0</v>
      </c>
      <c r="T4472" t="str">
        <f>IF(COMPROMISOS_2025[[#This Row],[consecutivo]]&gt;=0,CONCATENATE(COMPROMISOS_2025[[#This Row],[consecutivo]],COMPROMISOS_2025[[#This Row],[rubro]]),"")</f>
        <v>26982.43.4302.85.0-205128.2.3.3.08.06.</v>
      </c>
      <c r="U4472" t="e" cm="1">
        <f t="array" ref="U4472">+IF(COMPROMISOS_2025[[#This Row],[P]]="20","41080111",_xlfn.XLOOKUP(COMPROMISOS_2025[[#This Row],[concatenado]],#REF!,#REF!,"",0))</f>
        <v>#REF!</v>
      </c>
      <c r="V4472" s="129" t="str">
        <f>+MID(COMPROMISOS_2025[[#This Row],[rubro]],11,2)</f>
        <v>85</v>
      </c>
      <c r="W4472" s="123">
        <f>COMPROMISOS_2025[[#This Row],[valor_total]]-COMPROMISOS_2025[[#This Row],[total_cancelado]]</f>
        <v>2847000</v>
      </c>
      <c r="X4472" s="123">
        <f>COMPROMISOS_2025[[#This Row],[total_ordenes]]</f>
        <v>2847000</v>
      </c>
      <c r="Y4472" t="str" cm="1">
        <f t="array" ref="Y4472">IFERROR(_xlfn.XLOOKUP(COMPROMISOS_2025[[#This Row],[concatenado]],#REF!,#REF!,VLOOKUP(COMPROMISOS_2025[[#This Row],[Indicador Principal]],$AI$2:$AJ$17,2,0),0),"")</f>
        <v/>
      </c>
      <c r="Z4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3" spans="1:26" x14ac:dyDescent="0.25">
      <c r="A4473">
        <v>2699</v>
      </c>
      <c r="B4473" t="s">
        <v>2786</v>
      </c>
      <c r="C4473" t="s">
        <v>3558</v>
      </c>
      <c r="D4473" t="s">
        <v>5005</v>
      </c>
      <c r="F4473">
        <v>405</v>
      </c>
      <c r="G4473">
        <v>65</v>
      </c>
      <c r="H4473" t="s">
        <v>312</v>
      </c>
      <c r="I4473" t="s">
        <v>5406</v>
      </c>
      <c r="J4473">
        <v>1423500</v>
      </c>
      <c r="K4473">
        <v>2025</v>
      </c>
      <c r="L4473">
        <v>1077437321</v>
      </c>
      <c r="M4473" t="s">
        <v>5598</v>
      </c>
      <c r="N4473" t="s">
        <v>2505</v>
      </c>
      <c r="O4473" t="s">
        <v>2506</v>
      </c>
      <c r="P4473">
        <v>0</v>
      </c>
      <c r="Q4473">
        <v>1423500</v>
      </c>
      <c r="R4473">
        <v>0</v>
      </c>
      <c r="S4473">
        <v>0</v>
      </c>
      <c r="T4473" t="str">
        <f>IF(COMPROMISOS_2025[[#This Row],[consecutivo]]&gt;=0,CONCATENATE(COMPROMISOS_2025[[#This Row],[consecutivo]],COMPROMISOS_2025[[#This Row],[rubro]]),"")</f>
        <v>26992.43.4302.85.0-205128.2.3.3.08.06.</v>
      </c>
      <c r="U4473" t="e" cm="1">
        <f t="array" ref="U4473">+IF(COMPROMISOS_2025[[#This Row],[P]]="20","41080111",_xlfn.XLOOKUP(COMPROMISOS_2025[[#This Row],[concatenado]],#REF!,#REF!,"",0))</f>
        <v>#REF!</v>
      </c>
      <c r="V4473" s="129" t="str">
        <f>+MID(COMPROMISOS_2025[[#This Row],[rubro]],11,2)</f>
        <v>85</v>
      </c>
      <c r="W4473" s="123">
        <f>COMPROMISOS_2025[[#This Row],[valor_total]]-COMPROMISOS_2025[[#This Row],[total_cancelado]]</f>
        <v>1423500</v>
      </c>
      <c r="X4473" s="123">
        <f>COMPROMISOS_2025[[#This Row],[total_ordenes]]</f>
        <v>1423500</v>
      </c>
      <c r="Y4473" t="str" cm="1">
        <f t="array" ref="Y4473">IFERROR(_xlfn.XLOOKUP(COMPROMISOS_2025[[#This Row],[concatenado]],#REF!,#REF!,VLOOKUP(COMPROMISOS_2025[[#This Row],[Indicador Principal]],$AI$2:$AJ$17,2,0),0),"")</f>
        <v/>
      </c>
      <c r="Z4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4" spans="1:26" x14ac:dyDescent="0.25">
      <c r="A4474">
        <v>2701</v>
      </c>
      <c r="B4474" t="s">
        <v>2786</v>
      </c>
      <c r="C4474" t="s">
        <v>3558</v>
      </c>
      <c r="D4474" t="s">
        <v>5005</v>
      </c>
      <c r="F4474">
        <v>405</v>
      </c>
      <c r="G4474">
        <v>65</v>
      </c>
      <c r="H4474" t="s">
        <v>312</v>
      </c>
      <c r="I4474" t="s">
        <v>5406</v>
      </c>
      <c r="J4474">
        <v>1423500</v>
      </c>
      <c r="K4474">
        <v>2025</v>
      </c>
      <c r="L4474">
        <v>1077459205</v>
      </c>
      <c r="M4474" t="s">
        <v>5874</v>
      </c>
      <c r="N4474" t="s">
        <v>2505</v>
      </c>
      <c r="O4474" t="s">
        <v>2506</v>
      </c>
      <c r="P4474">
        <v>0</v>
      </c>
      <c r="Q4474">
        <v>1423500</v>
      </c>
      <c r="R4474">
        <v>0</v>
      </c>
      <c r="S4474">
        <v>0</v>
      </c>
      <c r="T4474" t="str">
        <f>IF(COMPROMISOS_2025[[#This Row],[consecutivo]]&gt;=0,CONCATENATE(COMPROMISOS_2025[[#This Row],[consecutivo]],COMPROMISOS_2025[[#This Row],[rubro]]),"")</f>
        <v>27012.43.4302.85.0-205128.2.3.3.08.06.</v>
      </c>
      <c r="U4474" t="e" cm="1">
        <f t="array" ref="U4474">+IF(COMPROMISOS_2025[[#This Row],[P]]="20","41080111",_xlfn.XLOOKUP(COMPROMISOS_2025[[#This Row],[concatenado]],#REF!,#REF!,"",0))</f>
        <v>#REF!</v>
      </c>
      <c r="V4474" s="129" t="str">
        <f>+MID(COMPROMISOS_2025[[#This Row],[rubro]],11,2)</f>
        <v>85</v>
      </c>
      <c r="W4474" s="123">
        <f>COMPROMISOS_2025[[#This Row],[valor_total]]-COMPROMISOS_2025[[#This Row],[total_cancelado]]</f>
        <v>1423500</v>
      </c>
      <c r="X4474" s="123">
        <f>COMPROMISOS_2025[[#This Row],[total_ordenes]]</f>
        <v>1423500</v>
      </c>
      <c r="Y4474" t="str" cm="1">
        <f t="array" ref="Y4474">IFERROR(_xlfn.XLOOKUP(COMPROMISOS_2025[[#This Row],[concatenado]],#REF!,#REF!,VLOOKUP(COMPROMISOS_2025[[#This Row],[Indicador Principal]],$AI$2:$AJ$17,2,0),0),"")</f>
        <v/>
      </c>
      <c r="Z4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5" spans="1:26" x14ac:dyDescent="0.25">
      <c r="A4475">
        <v>2702</v>
      </c>
      <c r="B4475" t="s">
        <v>2786</v>
      </c>
      <c r="C4475" t="s">
        <v>3558</v>
      </c>
      <c r="D4475" t="s">
        <v>5005</v>
      </c>
      <c r="F4475">
        <v>405</v>
      </c>
      <c r="G4475">
        <v>65</v>
      </c>
      <c r="H4475" t="s">
        <v>312</v>
      </c>
      <c r="I4475" t="s">
        <v>5406</v>
      </c>
      <c r="J4475">
        <v>1423500</v>
      </c>
      <c r="K4475">
        <v>2025</v>
      </c>
      <c r="L4475">
        <v>1077721749</v>
      </c>
      <c r="M4475" t="s">
        <v>5599</v>
      </c>
      <c r="N4475" t="s">
        <v>2505</v>
      </c>
      <c r="O4475" t="s">
        <v>2506</v>
      </c>
      <c r="P4475">
        <v>0</v>
      </c>
      <c r="Q4475">
        <v>1423500</v>
      </c>
      <c r="R4475">
        <v>0</v>
      </c>
      <c r="S4475">
        <v>0</v>
      </c>
      <c r="T4475" t="str">
        <f>IF(COMPROMISOS_2025[[#This Row],[consecutivo]]&gt;=0,CONCATENATE(COMPROMISOS_2025[[#This Row],[consecutivo]],COMPROMISOS_2025[[#This Row],[rubro]]),"")</f>
        <v>27022.43.4302.85.0-205128.2.3.3.08.06.</v>
      </c>
      <c r="U4475" t="e" cm="1">
        <f t="array" ref="U4475">+IF(COMPROMISOS_2025[[#This Row],[P]]="20","41080111",_xlfn.XLOOKUP(COMPROMISOS_2025[[#This Row],[concatenado]],#REF!,#REF!,"",0))</f>
        <v>#REF!</v>
      </c>
      <c r="V4475" s="129" t="str">
        <f>+MID(COMPROMISOS_2025[[#This Row],[rubro]],11,2)</f>
        <v>85</v>
      </c>
      <c r="W4475" s="123">
        <f>COMPROMISOS_2025[[#This Row],[valor_total]]-COMPROMISOS_2025[[#This Row],[total_cancelado]]</f>
        <v>1423500</v>
      </c>
      <c r="X4475" s="123">
        <f>COMPROMISOS_2025[[#This Row],[total_ordenes]]</f>
        <v>1423500</v>
      </c>
      <c r="Y4475" t="str" cm="1">
        <f t="array" ref="Y4475">IFERROR(_xlfn.XLOOKUP(COMPROMISOS_2025[[#This Row],[concatenado]],#REF!,#REF!,VLOOKUP(COMPROMISOS_2025[[#This Row],[Indicador Principal]],$AI$2:$AJ$17,2,0),0),"")</f>
        <v/>
      </c>
      <c r="Z4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6" spans="1:26" x14ac:dyDescent="0.25">
      <c r="A4476">
        <v>2705</v>
      </c>
      <c r="B4476" t="s">
        <v>2786</v>
      </c>
      <c r="C4476" t="s">
        <v>3558</v>
      </c>
      <c r="D4476" t="s">
        <v>5005</v>
      </c>
      <c r="F4476">
        <v>405</v>
      </c>
      <c r="G4476">
        <v>65</v>
      </c>
      <c r="H4476" t="s">
        <v>312</v>
      </c>
      <c r="I4476" t="s">
        <v>5406</v>
      </c>
      <c r="J4476">
        <v>1067625</v>
      </c>
      <c r="K4476">
        <v>2025</v>
      </c>
      <c r="L4476">
        <v>1078576614</v>
      </c>
      <c r="M4476" t="s">
        <v>5368</v>
      </c>
      <c r="N4476" t="s">
        <v>2505</v>
      </c>
      <c r="O4476" t="s">
        <v>2506</v>
      </c>
      <c r="P4476">
        <v>0</v>
      </c>
      <c r="Q4476">
        <v>1067625</v>
      </c>
      <c r="R4476">
        <v>0</v>
      </c>
      <c r="S4476">
        <v>0</v>
      </c>
      <c r="T4476" t="str">
        <f>IF(COMPROMISOS_2025[[#This Row],[consecutivo]]&gt;=0,CONCATENATE(COMPROMISOS_2025[[#This Row],[consecutivo]],COMPROMISOS_2025[[#This Row],[rubro]]),"")</f>
        <v>27052.43.4302.85.0-205128.2.3.3.08.06.</v>
      </c>
      <c r="U4476" t="e" cm="1">
        <f t="array" ref="U4476">+IF(COMPROMISOS_2025[[#This Row],[P]]="20","41080111",_xlfn.XLOOKUP(COMPROMISOS_2025[[#This Row],[concatenado]],#REF!,#REF!,"",0))</f>
        <v>#REF!</v>
      </c>
      <c r="V4476" s="129" t="str">
        <f>+MID(COMPROMISOS_2025[[#This Row],[rubro]],11,2)</f>
        <v>85</v>
      </c>
      <c r="W4476" s="123">
        <f>COMPROMISOS_2025[[#This Row],[valor_total]]-COMPROMISOS_2025[[#This Row],[total_cancelado]]</f>
        <v>1067625</v>
      </c>
      <c r="X4476" s="123">
        <f>COMPROMISOS_2025[[#This Row],[total_ordenes]]</f>
        <v>1067625</v>
      </c>
      <c r="Y4476" t="str" cm="1">
        <f t="array" ref="Y4476">IFERROR(_xlfn.XLOOKUP(COMPROMISOS_2025[[#This Row],[concatenado]],#REF!,#REF!,VLOOKUP(COMPROMISOS_2025[[#This Row],[Indicador Principal]],$AI$2:$AJ$17,2,0),0),"")</f>
        <v/>
      </c>
      <c r="Z4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7" spans="1:26" x14ac:dyDescent="0.25">
      <c r="A4477">
        <v>2706</v>
      </c>
      <c r="B4477" t="s">
        <v>2786</v>
      </c>
      <c r="C4477" t="s">
        <v>3558</v>
      </c>
      <c r="D4477" t="s">
        <v>5005</v>
      </c>
      <c r="F4477">
        <v>405</v>
      </c>
      <c r="G4477">
        <v>65</v>
      </c>
      <c r="H4477" t="s">
        <v>312</v>
      </c>
      <c r="I4477" t="s">
        <v>5406</v>
      </c>
      <c r="J4477">
        <v>1067625</v>
      </c>
      <c r="K4477">
        <v>2025</v>
      </c>
      <c r="L4477">
        <v>1078581228</v>
      </c>
      <c r="M4477" t="s">
        <v>5876</v>
      </c>
      <c r="N4477" t="s">
        <v>2505</v>
      </c>
      <c r="O4477" t="s">
        <v>2506</v>
      </c>
      <c r="P4477">
        <v>0</v>
      </c>
      <c r="Q4477">
        <v>1067625</v>
      </c>
      <c r="R4477">
        <v>0</v>
      </c>
      <c r="S4477">
        <v>0</v>
      </c>
      <c r="T4477" t="str">
        <f>IF(COMPROMISOS_2025[[#This Row],[consecutivo]]&gt;=0,CONCATENATE(COMPROMISOS_2025[[#This Row],[consecutivo]],COMPROMISOS_2025[[#This Row],[rubro]]),"")</f>
        <v>27062.43.4302.85.0-205128.2.3.3.08.06.</v>
      </c>
      <c r="U4477" t="e" cm="1">
        <f t="array" ref="U4477">+IF(COMPROMISOS_2025[[#This Row],[P]]="20","41080111",_xlfn.XLOOKUP(COMPROMISOS_2025[[#This Row],[concatenado]],#REF!,#REF!,"",0))</f>
        <v>#REF!</v>
      </c>
      <c r="V4477" s="129" t="str">
        <f>+MID(COMPROMISOS_2025[[#This Row],[rubro]],11,2)</f>
        <v>85</v>
      </c>
      <c r="W4477" s="123">
        <f>COMPROMISOS_2025[[#This Row],[valor_total]]-COMPROMISOS_2025[[#This Row],[total_cancelado]]</f>
        <v>1067625</v>
      </c>
      <c r="X4477" s="123">
        <f>COMPROMISOS_2025[[#This Row],[total_ordenes]]</f>
        <v>1067625</v>
      </c>
      <c r="Y4477" t="str" cm="1">
        <f t="array" ref="Y4477">IFERROR(_xlfn.XLOOKUP(COMPROMISOS_2025[[#This Row],[concatenado]],#REF!,#REF!,VLOOKUP(COMPROMISOS_2025[[#This Row],[Indicador Principal]],$AI$2:$AJ$17,2,0),0),"")</f>
        <v/>
      </c>
      <c r="Z4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8" spans="1:26" x14ac:dyDescent="0.25">
      <c r="A4478">
        <v>2709</v>
      </c>
      <c r="B4478" t="s">
        <v>2786</v>
      </c>
      <c r="C4478" t="s">
        <v>3558</v>
      </c>
      <c r="D4478" t="s">
        <v>5005</v>
      </c>
      <c r="F4478">
        <v>405</v>
      </c>
      <c r="G4478">
        <v>65</v>
      </c>
      <c r="H4478" t="s">
        <v>312</v>
      </c>
      <c r="I4478" t="s">
        <v>5406</v>
      </c>
      <c r="J4478">
        <v>1423500</v>
      </c>
      <c r="K4478">
        <v>2025</v>
      </c>
      <c r="L4478">
        <v>1085042986</v>
      </c>
      <c r="M4478" t="s">
        <v>5877</v>
      </c>
      <c r="N4478" t="s">
        <v>2505</v>
      </c>
      <c r="O4478" t="s">
        <v>2506</v>
      </c>
      <c r="P4478">
        <v>0</v>
      </c>
      <c r="Q4478">
        <v>1423500</v>
      </c>
      <c r="R4478">
        <v>0</v>
      </c>
      <c r="S4478">
        <v>0</v>
      </c>
      <c r="T4478" t="str">
        <f>IF(COMPROMISOS_2025[[#This Row],[consecutivo]]&gt;=0,CONCATENATE(COMPROMISOS_2025[[#This Row],[consecutivo]],COMPROMISOS_2025[[#This Row],[rubro]]),"")</f>
        <v>27092.43.4302.85.0-205128.2.3.3.08.06.</v>
      </c>
      <c r="U4478" t="e" cm="1">
        <f t="array" ref="U4478">+IF(COMPROMISOS_2025[[#This Row],[P]]="20","41080111",_xlfn.XLOOKUP(COMPROMISOS_2025[[#This Row],[concatenado]],#REF!,#REF!,"",0))</f>
        <v>#REF!</v>
      </c>
      <c r="V4478" s="129" t="str">
        <f>+MID(COMPROMISOS_2025[[#This Row],[rubro]],11,2)</f>
        <v>85</v>
      </c>
      <c r="W4478" s="123">
        <f>COMPROMISOS_2025[[#This Row],[valor_total]]-COMPROMISOS_2025[[#This Row],[total_cancelado]]</f>
        <v>1423500</v>
      </c>
      <c r="X4478" s="123">
        <f>COMPROMISOS_2025[[#This Row],[total_ordenes]]</f>
        <v>1423500</v>
      </c>
      <c r="Y4478" t="str" cm="1">
        <f t="array" ref="Y4478">IFERROR(_xlfn.XLOOKUP(COMPROMISOS_2025[[#This Row],[concatenado]],#REF!,#REF!,VLOOKUP(COMPROMISOS_2025[[#This Row],[Indicador Principal]],$AI$2:$AJ$17,2,0),0),"")</f>
        <v/>
      </c>
      <c r="Z4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9" spans="1:26" x14ac:dyDescent="0.25">
      <c r="A4479">
        <v>2710</v>
      </c>
      <c r="B4479" t="s">
        <v>2786</v>
      </c>
      <c r="C4479" t="s">
        <v>3558</v>
      </c>
      <c r="D4479" t="s">
        <v>5005</v>
      </c>
      <c r="F4479">
        <v>405</v>
      </c>
      <c r="G4479">
        <v>65</v>
      </c>
      <c r="H4479" t="s">
        <v>312</v>
      </c>
      <c r="I4479" t="s">
        <v>5406</v>
      </c>
      <c r="J4479">
        <v>711750</v>
      </c>
      <c r="K4479">
        <v>2025</v>
      </c>
      <c r="L4479">
        <v>1088297953</v>
      </c>
      <c r="M4479" t="s">
        <v>5878</v>
      </c>
      <c r="N4479" t="s">
        <v>2505</v>
      </c>
      <c r="O4479" t="s">
        <v>2506</v>
      </c>
      <c r="P4479">
        <v>0</v>
      </c>
      <c r="Q4479">
        <v>711750</v>
      </c>
      <c r="R4479">
        <v>0</v>
      </c>
      <c r="S4479">
        <v>0</v>
      </c>
      <c r="T4479" t="str">
        <f>IF(COMPROMISOS_2025[[#This Row],[consecutivo]]&gt;=0,CONCATENATE(COMPROMISOS_2025[[#This Row],[consecutivo]],COMPROMISOS_2025[[#This Row],[rubro]]),"")</f>
        <v>27102.43.4302.85.0-205128.2.3.3.08.06.</v>
      </c>
      <c r="U4479" t="e" cm="1">
        <f t="array" ref="U4479">+IF(COMPROMISOS_2025[[#This Row],[P]]="20","41080111",_xlfn.XLOOKUP(COMPROMISOS_2025[[#This Row],[concatenado]],#REF!,#REF!,"",0))</f>
        <v>#REF!</v>
      </c>
      <c r="V4479" s="129" t="str">
        <f>+MID(COMPROMISOS_2025[[#This Row],[rubro]],11,2)</f>
        <v>85</v>
      </c>
      <c r="W4479" s="123">
        <f>COMPROMISOS_2025[[#This Row],[valor_total]]-COMPROMISOS_2025[[#This Row],[total_cancelado]]</f>
        <v>711750</v>
      </c>
      <c r="X4479" s="123">
        <f>COMPROMISOS_2025[[#This Row],[total_ordenes]]</f>
        <v>711750</v>
      </c>
      <c r="Y4479" t="str" cm="1">
        <f t="array" ref="Y4479">IFERROR(_xlfn.XLOOKUP(COMPROMISOS_2025[[#This Row],[concatenado]],#REF!,#REF!,VLOOKUP(COMPROMISOS_2025[[#This Row],[Indicador Principal]],$AI$2:$AJ$17,2,0),0),"")</f>
        <v/>
      </c>
      <c r="Z4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0" spans="1:26" x14ac:dyDescent="0.25">
      <c r="A4480">
        <v>2711</v>
      </c>
      <c r="B4480" t="s">
        <v>2786</v>
      </c>
      <c r="C4480" t="s">
        <v>3558</v>
      </c>
      <c r="D4480" t="s">
        <v>5005</v>
      </c>
      <c r="F4480">
        <v>405</v>
      </c>
      <c r="G4480">
        <v>65</v>
      </c>
      <c r="H4480" t="s">
        <v>312</v>
      </c>
      <c r="I4480" t="s">
        <v>5406</v>
      </c>
      <c r="J4480">
        <v>2847000</v>
      </c>
      <c r="K4480">
        <v>2025</v>
      </c>
      <c r="L4480">
        <v>1088318816</v>
      </c>
      <c r="M4480" t="s">
        <v>5879</v>
      </c>
      <c r="N4480" t="s">
        <v>2505</v>
      </c>
      <c r="O4480" t="s">
        <v>2506</v>
      </c>
      <c r="P4480">
        <v>0</v>
      </c>
      <c r="Q4480">
        <v>2847000</v>
      </c>
      <c r="R4480">
        <v>0</v>
      </c>
      <c r="S4480">
        <v>0</v>
      </c>
      <c r="T4480" t="str">
        <f>IF(COMPROMISOS_2025[[#This Row],[consecutivo]]&gt;=0,CONCATENATE(COMPROMISOS_2025[[#This Row],[consecutivo]],COMPROMISOS_2025[[#This Row],[rubro]]),"")</f>
        <v>27112.43.4302.85.0-205128.2.3.3.08.06.</v>
      </c>
      <c r="U4480" t="e" cm="1">
        <f t="array" ref="U4480">+IF(COMPROMISOS_2025[[#This Row],[P]]="20","41080111",_xlfn.XLOOKUP(COMPROMISOS_2025[[#This Row],[concatenado]],#REF!,#REF!,"",0))</f>
        <v>#REF!</v>
      </c>
      <c r="V4480" s="129" t="str">
        <f>+MID(COMPROMISOS_2025[[#This Row],[rubro]],11,2)</f>
        <v>85</v>
      </c>
      <c r="W4480" s="123">
        <f>COMPROMISOS_2025[[#This Row],[valor_total]]-COMPROMISOS_2025[[#This Row],[total_cancelado]]</f>
        <v>2847000</v>
      </c>
      <c r="X4480" s="123">
        <f>COMPROMISOS_2025[[#This Row],[total_ordenes]]</f>
        <v>2847000</v>
      </c>
      <c r="Y4480" t="str" cm="1">
        <f t="array" ref="Y4480">IFERROR(_xlfn.XLOOKUP(COMPROMISOS_2025[[#This Row],[concatenado]],#REF!,#REF!,VLOOKUP(COMPROMISOS_2025[[#This Row],[Indicador Principal]],$AI$2:$AJ$17,2,0),0),"")</f>
        <v/>
      </c>
      <c r="Z4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1" spans="1:26" x14ac:dyDescent="0.25">
      <c r="A4481">
        <v>2712</v>
      </c>
      <c r="B4481" t="s">
        <v>2786</v>
      </c>
      <c r="C4481" t="s">
        <v>3558</v>
      </c>
      <c r="D4481" t="s">
        <v>5005</v>
      </c>
      <c r="F4481">
        <v>405</v>
      </c>
      <c r="G4481">
        <v>65</v>
      </c>
      <c r="H4481" t="s">
        <v>312</v>
      </c>
      <c r="I4481" t="s">
        <v>5406</v>
      </c>
      <c r="J4481">
        <v>711750</v>
      </c>
      <c r="K4481">
        <v>2025</v>
      </c>
      <c r="L4481">
        <v>1088346322</v>
      </c>
      <c r="M4481" t="s">
        <v>5880</v>
      </c>
      <c r="N4481" t="s">
        <v>2505</v>
      </c>
      <c r="O4481" t="s">
        <v>2506</v>
      </c>
      <c r="P4481">
        <v>0</v>
      </c>
      <c r="Q4481">
        <v>711750</v>
      </c>
      <c r="R4481">
        <v>0</v>
      </c>
      <c r="S4481">
        <v>0</v>
      </c>
      <c r="T4481" t="str">
        <f>IF(COMPROMISOS_2025[[#This Row],[consecutivo]]&gt;=0,CONCATENATE(COMPROMISOS_2025[[#This Row],[consecutivo]],COMPROMISOS_2025[[#This Row],[rubro]]),"")</f>
        <v>27122.43.4302.85.0-205128.2.3.3.08.06.</v>
      </c>
      <c r="U4481" t="e" cm="1">
        <f t="array" ref="U4481">+IF(COMPROMISOS_2025[[#This Row],[P]]="20","41080111",_xlfn.XLOOKUP(COMPROMISOS_2025[[#This Row],[concatenado]],#REF!,#REF!,"",0))</f>
        <v>#REF!</v>
      </c>
      <c r="V4481" s="129" t="str">
        <f>+MID(COMPROMISOS_2025[[#This Row],[rubro]],11,2)</f>
        <v>85</v>
      </c>
      <c r="W4481" s="123">
        <f>COMPROMISOS_2025[[#This Row],[valor_total]]-COMPROMISOS_2025[[#This Row],[total_cancelado]]</f>
        <v>711750</v>
      </c>
      <c r="X4481" s="123">
        <f>COMPROMISOS_2025[[#This Row],[total_ordenes]]</f>
        <v>711750</v>
      </c>
      <c r="Y4481" t="str" cm="1">
        <f t="array" ref="Y4481">IFERROR(_xlfn.XLOOKUP(COMPROMISOS_2025[[#This Row],[concatenado]],#REF!,#REF!,VLOOKUP(COMPROMISOS_2025[[#This Row],[Indicador Principal]],$AI$2:$AJ$17,2,0),0),"")</f>
        <v/>
      </c>
      <c r="Z4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2" spans="1:26" x14ac:dyDescent="0.25">
      <c r="A4482">
        <v>2713</v>
      </c>
      <c r="B4482" t="s">
        <v>2786</v>
      </c>
      <c r="C4482" t="s">
        <v>3558</v>
      </c>
      <c r="D4482" t="s">
        <v>5005</v>
      </c>
      <c r="F4482">
        <v>405</v>
      </c>
      <c r="G4482">
        <v>65</v>
      </c>
      <c r="H4482" t="s">
        <v>312</v>
      </c>
      <c r="I4482" t="s">
        <v>5406</v>
      </c>
      <c r="J4482">
        <v>2847000</v>
      </c>
      <c r="K4482">
        <v>2025</v>
      </c>
      <c r="L4482">
        <v>1091272127</v>
      </c>
      <c r="M4482" t="s">
        <v>5600</v>
      </c>
      <c r="N4482" t="s">
        <v>2505</v>
      </c>
      <c r="O4482" t="s">
        <v>2506</v>
      </c>
      <c r="P4482">
        <v>0</v>
      </c>
      <c r="Q4482">
        <v>2847000</v>
      </c>
      <c r="R4482">
        <v>0</v>
      </c>
      <c r="S4482">
        <v>0</v>
      </c>
      <c r="T4482" t="str">
        <f>IF(COMPROMISOS_2025[[#This Row],[consecutivo]]&gt;=0,CONCATENATE(COMPROMISOS_2025[[#This Row],[consecutivo]],COMPROMISOS_2025[[#This Row],[rubro]]),"")</f>
        <v>27132.43.4302.85.0-205128.2.3.3.08.06.</v>
      </c>
      <c r="U4482" t="e" cm="1">
        <f t="array" ref="U4482">+IF(COMPROMISOS_2025[[#This Row],[P]]="20","41080111",_xlfn.XLOOKUP(COMPROMISOS_2025[[#This Row],[concatenado]],#REF!,#REF!,"",0))</f>
        <v>#REF!</v>
      </c>
      <c r="V4482" s="129" t="str">
        <f>+MID(COMPROMISOS_2025[[#This Row],[rubro]],11,2)</f>
        <v>85</v>
      </c>
      <c r="W4482" s="123">
        <f>COMPROMISOS_2025[[#This Row],[valor_total]]-COMPROMISOS_2025[[#This Row],[total_cancelado]]</f>
        <v>2847000</v>
      </c>
      <c r="X4482" s="123">
        <f>COMPROMISOS_2025[[#This Row],[total_ordenes]]</f>
        <v>2847000</v>
      </c>
      <c r="Y4482" t="str" cm="1">
        <f t="array" ref="Y4482">IFERROR(_xlfn.XLOOKUP(COMPROMISOS_2025[[#This Row],[concatenado]],#REF!,#REF!,VLOOKUP(COMPROMISOS_2025[[#This Row],[Indicador Principal]],$AI$2:$AJ$17,2,0),0),"")</f>
        <v/>
      </c>
      <c r="Z4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3" spans="1:26" x14ac:dyDescent="0.25">
      <c r="A4483">
        <v>2714</v>
      </c>
      <c r="B4483" t="s">
        <v>2786</v>
      </c>
      <c r="C4483" t="s">
        <v>3558</v>
      </c>
      <c r="D4483" t="s">
        <v>5005</v>
      </c>
      <c r="F4483">
        <v>405</v>
      </c>
      <c r="G4483">
        <v>65</v>
      </c>
      <c r="H4483" t="s">
        <v>312</v>
      </c>
      <c r="I4483" t="s">
        <v>5406</v>
      </c>
      <c r="J4483">
        <v>1423500</v>
      </c>
      <c r="K4483">
        <v>2025</v>
      </c>
      <c r="L4483">
        <v>1091977928</v>
      </c>
      <c r="M4483" t="s">
        <v>5601</v>
      </c>
      <c r="N4483" t="s">
        <v>2505</v>
      </c>
      <c r="O4483" t="s">
        <v>2506</v>
      </c>
      <c r="P4483">
        <v>0</v>
      </c>
      <c r="Q4483">
        <v>1423500</v>
      </c>
      <c r="R4483">
        <v>0</v>
      </c>
      <c r="S4483">
        <v>0</v>
      </c>
      <c r="T4483" t="str">
        <f>IF(COMPROMISOS_2025[[#This Row],[consecutivo]]&gt;=0,CONCATENATE(COMPROMISOS_2025[[#This Row],[consecutivo]],COMPROMISOS_2025[[#This Row],[rubro]]),"")</f>
        <v>27142.43.4302.85.0-205128.2.3.3.08.06.</v>
      </c>
      <c r="U4483" t="e" cm="1">
        <f t="array" ref="U4483">+IF(COMPROMISOS_2025[[#This Row],[P]]="20","41080111",_xlfn.XLOOKUP(COMPROMISOS_2025[[#This Row],[concatenado]],#REF!,#REF!,"",0))</f>
        <v>#REF!</v>
      </c>
      <c r="V4483" s="129" t="str">
        <f>+MID(COMPROMISOS_2025[[#This Row],[rubro]],11,2)</f>
        <v>85</v>
      </c>
      <c r="W4483" s="123">
        <f>COMPROMISOS_2025[[#This Row],[valor_total]]-COMPROMISOS_2025[[#This Row],[total_cancelado]]</f>
        <v>1423500</v>
      </c>
      <c r="X4483" s="123">
        <f>COMPROMISOS_2025[[#This Row],[total_ordenes]]</f>
        <v>1423500</v>
      </c>
      <c r="Y4483" t="str" cm="1">
        <f t="array" ref="Y4483">IFERROR(_xlfn.XLOOKUP(COMPROMISOS_2025[[#This Row],[concatenado]],#REF!,#REF!,VLOOKUP(COMPROMISOS_2025[[#This Row],[Indicador Principal]],$AI$2:$AJ$17,2,0),0),"")</f>
        <v/>
      </c>
      <c r="Z4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4" spans="1:26" x14ac:dyDescent="0.25">
      <c r="A4484">
        <v>2715</v>
      </c>
      <c r="B4484" t="s">
        <v>2786</v>
      </c>
      <c r="C4484" t="s">
        <v>3558</v>
      </c>
      <c r="D4484" t="s">
        <v>5005</v>
      </c>
      <c r="F4484">
        <v>405</v>
      </c>
      <c r="G4484">
        <v>65</v>
      </c>
      <c r="H4484" t="s">
        <v>312</v>
      </c>
      <c r="I4484" t="s">
        <v>5406</v>
      </c>
      <c r="J4484">
        <v>1067625</v>
      </c>
      <c r="K4484">
        <v>2025</v>
      </c>
      <c r="L4484">
        <v>1093293366</v>
      </c>
      <c r="M4484" t="s">
        <v>5881</v>
      </c>
      <c r="N4484" t="s">
        <v>2505</v>
      </c>
      <c r="O4484" t="s">
        <v>2506</v>
      </c>
      <c r="P4484">
        <v>0</v>
      </c>
      <c r="Q4484">
        <v>1067625</v>
      </c>
      <c r="R4484">
        <v>0</v>
      </c>
      <c r="S4484">
        <v>0</v>
      </c>
      <c r="T4484" t="str">
        <f>IF(COMPROMISOS_2025[[#This Row],[consecutivo]]&gt;=0,CONCATENATE(COMPROMISOS_2025[[#This Row],[consecutivo]],COMPROMISOS_2025[[#This Row],[rubro]]),"")</f>
        <v>27152.43.4302.85.0-205128.2.3.3.08.06.</v>
      </c>
      <c r="U4484" t="e" cm="1">
        <f t="array" ref="U4484">+IF(COMPROMISOS_2025[[#This Row],[P]]="20","41080111",_xlfn.XLOOKUP(COMPROMISOS_2025[[#This Row],[concatenado]],#REF!,#REF!,"",0))</f>
        <v>#REF!</v>
      </c>
      <c r="V4484" s="129" t="str">
        <f>+MID(COMPROMISOS_2025[[#This Row],[rubro]],11,2)</f>
        <v>85</v>
      </c>
      <c r="W4484" s="123">
        <f>COMPROMISOS_2025[[#This Row],[valor_total]]-COMPROMISOS_2025[[#This Row],[total_cancelado]]</f>
        <v>1067625</v>
      </c>
      <c r="X4484" s="123">
        <f>COMPROMISOS_2025[[#This Row],[total_ordenes]]</f>
        <v>1067625</v>
      </c>
      <c r="Y4484" t="str" cm="1">
        <f t="array" ref="Y4484">IFERROR(_xlfn.XLOOKUP(COMPROMISOS_2025[[#This Row],[concatenado]],#REF!,#REF!,VLOOKUP(COMPROMISOS_2025[[#This Row],[Indicador Principal]],$AI$2:$AJ$17,2,0),0),"")</f>
        <v/>
      </c>
      <c r="Z4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5" spans="1:26" x14ac:dyDescent="0.25">
      <c r="A4485">
        <v>2718</v>
      </c>
      <c r="B4485" t="s">
        <v>2786</v>
      </c>
      <c r="C4485" t="s">
        <v>3558</v>
      </c>
      <c r="D4485" t="s">
        <v>5005</v>
      </c>
      <c r="F4485">
        <v>405</v>
      </c>
      <c r="G4485">
        <v>65</v>
      </c>
      <c r="H4485" t="s">
        <v>312</v>
      </c>
      <c r="I4485" t="s">
        <v>5406</v>
      </c>
      <c r="J4485">
        <v>711750</v>
      </c>
      <c r="K4485">
        <v>2025</v>
      </c>
      <c r="L4485">
        <v>1098409608</v>
      </c>
      <c r="M4485" t="s">
        <v>5602</v>
      </c>
      <c r="N4485" t="s">
        <v>2505</v>
      </c>
      <c r="O4485" t="s">
        <v>2506</v>
      </c>
      <c r="P4485">
        <v>0</v>
      </c>
      <c r="Q4485">
        <v>711750</v>
      </c>
      <c r="R4485">
        <v>0</v>
      </c>
      <c r="S4485">
        <v>0</v>
      </c>
      <c r="T4485" t="str">
        <f>IF(COMPROMISOS_2025[[#This Row],[consecutivo]]&gt;=0,CONCATENATE(COMPROMISOS_2025[[#This Row],[consecutivo]],COMPROMISOS_2025[[#This Row],[rubro]]),"")</f>
        <v>27182.43.4302.85.0-205128.2.3.3.08.06.</v>
      </c>
      <c r="U4485" t="e" cm="1">
        <f t="array" ref="U4485">+IF(COMPROMISOS_2025[[#This Row],[P]]="20","41080111",_xlfn.XLOOKUP(COMPROMISOS_2025[[#This Row],[concatenado]],#REF!,#REF!,"",0))</f>
        <v>#REF!</v>
      </c>
      <c r="V4485" s="129" t="str">
        <f>+MID(COMPROMISOS_2025[[#This Row],[rubro]],11,2)</f>
        <v>85</v>
      </c>
      <c r="W4485" s="123">
        <f>COMPROMISOS_2025[[#This Row],[valor_total]]-COMPROMISOS_2025[[#This Row],[total_cancelado]]</f>
        <v>711750</v>
      </c>
      <c r="X4485" s="123">
        <f>COMPROMISOS_2025[[#This Row],[total_ordenes]]</f>
        <v>711750</v>
      </c>
      <c r="Y4485" t="str" cm="1">
        <f t="array" ref="Y4485">IFERROR(_xlfn.XLOOKUP(COMPROMISOS_2025[[#This Row],[concatenado]],#REF!,#REF!,VLOOKUP(COMPROMISOS_2025[[#This Row],[Indicador Principal]],$AI$2:$AJ$17,2,0),0),"")</f>
        <v/>
      </c>
      <c r="Z4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6" spans="1:26" x14ac:dyDescent="0.25">
      <c r="A4486">
        <v>2719</v>
      </c>
      <c r="B4486" t="s">
        <v>2786</v>
      </c>
      <c r="C4486" t="s">
        <v>3558</v>
      </c>
      <c r="D4486" t="s">
        <v>5005</v>
      </c>
      <c r="F4486">
        <v>405</v>
      </c>
      <c r="G4486">
        <v>65</v>
      </c>
      <c r="H4486" t="s">
        <v>312</v>
      </c>
      <c r="I4486" t="s">
        <v>5406</v>
      </c>
      <c r="J4486">
        <v>1423500</v>
      </c>
      <c r="K4486">
        <v>2025</v>
      </c>
      <c r="L4486">
        <v>1098631750</v>
      </c>
      <c r="M4486" t="s">
        <v>5603</v>
      </c>
      <c r="N4486" t="s">
        <v>2505</v>
      </c>
      <c r="O4486" t="s">
        <v>2506</v>
      </c>
      <c r="P4486">
        <v>0</v>
      </c>
      <c r="Q4486">
        <v>1423500</v>
      </c>
      <c r="R4486">
        <v>0</v>
      </c>
      <c r="S4486">
        <v>0</v>
      </c>
      <c r="T4486" t="str">
        <f>IF(COMPROMISOS_2025[[#This Row],[consecutivo]]&gt;=0,CONCATENATE(COMPROMISOS_2025[[#This Row],[consecutivo]],COMPROMISOS_2025[[#This Row],[rubro]]),"")</f>
        <v>27192.43.4302.85.0-205128.2.3.3.08.06.</v>
      </c>
      <c r="U4486" t="e" cm="1">
        <f t="array" ref="U4486">+IF(COMPROMISOS_2025[[#This Row],[P]]="20","41080111",_xlfn.XLOOKUP(COMPROMISOS_2025[[#This Row],[concatenado]],#REF!,#REF!,"",0))</f>
        <v>#REF!</v>
      </c>
      <c r="V4486" s="129" t="str">
        <f>+MID(COMPROMISOS_2025[[#This Row],[rubro]],11,2)</f>
        <v>85</v>
      </c>
      <c r="W4486" s="123">
        <f>COMPROMISOS_2025[[#This Row],[valor_total]]-COMPROMISOS_2025[[#This Row],[total_cancelado]]</f>
        <v>1423500</v>
      </c>
      <c r="X4486" s="123">
        <f>COMPROMISOS_2025[[#This Row],[total_ordenes]]</f>
        <v>1423500</v>
      </c>
      <c r="Y4486" t="str" cm="1">
        <f t="array" ref="Y4486">IFERROR(_xlfn.XLOOKUP(COMPROMISOS_2025[[#This Row],[concatenado]],#REF!,#REF!,VLOOKUP(COMPROMISOS_2025[[#This Row],[Indicador Principal]],$AI$2:$AJ$17,2,0),0),"")</f>
        <v/>
      </c>
      <c r="Z4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7" spans="1:26" x14ac:dyDescent="0.25">
      <c r="A4487">
        <v>2721</v>
      </c>
      <c r="B4487" t="s">
        <v>2786</v>
      </c>
      <c r="C4487" t="s">
        <v>3558</v>
      </c>
      <c r="D4487" t="s">
        <v>5005</v>
      </c>
      <c r="F4487">
        <v>405</v>
      </c>
      <c r="G4487">
        <v>65</v>
      </c>
      <c r="H4487" t="s">
        <v>312</v>
      </c>
      <c r="I4487" t="s">
        <v>5406</v>
      </c>
      <c r="J4487">
        <v>1067625</v>
      </c>
      <c r="K4487">
        <v>2025</v>
      </c>
      <c r="L4487">
        <v>1098748461</v>
      </c>
      <c r="M4487" t="s">
        <v>5882</v>
      </c>
      <c r="N4487" t="s">
        <v>2505</v>
      </c>
      <c r="O4487" t="s">
        <v>2506</v>
      </c>
      <c r="P4487">
        <v>0</v>
      </c>
      <c r="Q4487">
        <v>1067625</v>
      </c>
      <c r="R4487">
        <v>0</v>
      </c>
      <c r="S4487">
        <v>0</v>
      </c>
      <c r="T4487" t="str">
        <f>IF(COMPROMISOS_2025[[#This Row],[consecutivo]]&gt;=0,CONCATENATE(COMPROMISOS_2025[[#This Row],[consecutivo]],COMPROMISOS_2025[[#This Row],[rubro]]),"")</f>
        <v>27212.43.4302.85.0-205128.2.3.3.08.06.</v>
      </c>
      <c r="U4487" t="e" cm="1">
        <f t="array" ref="U4487">+IF(COMPROMISOS_2025[[#This Row],[P]]="20","41080111",_xlfn.XLOOKUP(COMPROMISOS_2025[[#This Row],[concatenado]],#REF!,#REF!,"",0))</f>
        <v>#REF!</v>
      </c>
      <c r="V4487" s="129" t="str">
        <f>+MID(COMPROMISOS_2025[[#This Row],[rubro]],11,2)</f>
        <v>85</v>
      </c>
      <c r="W4487" s="123">
        <f>COMPROMISOS_2025[[#This Row],[valor_total]]-COMPROMISOS_2025[[#This Row],[total_cancelado]]</f>
        <v>1067625</v>
      </c>
      <c r="X4487" s="123">
        <f>COMPROMISOS_2025[[#This Row],[total_ordenes]]</f>
        <v>1067625</v>
      </c>
      <c r="Y4487" t="str" cm="1">
        <f t="array" ref="Y4487">IFERROR(_xlfn.XLOOKUP(COMPROMISOS_2025[[#This Row],[concatenado]],#REF!,#REF!,VLOOKUP(COMPROMISOS_2025[[#This Row],[Indicador Principal]],$AI$2:$AJ$17,2,0),0),"")</f>
        <v/>
      </c>
      <c r="Z4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8" spans="1:26" x14ac:dyDescent="0.25">
      <c r="A4488">
        <v>2722</v>
      </c>
      <c r="B4488" t="s">
        <v>2786</v>
      </c>
      <c r="C4488" t="s">
        <v>3558</v>
      </c>
      <c r="D4488" t="s">
        <v>5005</v>
      </c>
      <c r="F4488">
        <v>405</v>
      </c>
      <c r="G4488">
        <v>65</v>
      </c>
      <c r="H4488" t="s">
        <v>312</v>
      </c>
      <c r="I4488" t="s">
        <v>5406</v>
      </c>
      <c r="J4488">
        <v>5694000</v>
      </c>
      <c r="K4488">
        <v>2025</v>
      </c>
      <c r="L4488">
        <v>1098773469</v>
      </c>
      <c r="M4488" t="s">
        <v>5883</v>
      </c>
      <c r="N4488" t="s">
        <v>2505</v>
      </c>
      <c r="O4488" t="s">
        <v>2506</v>
      </c>
      <c r="P4488">
        <v>0</v>
      </c>
      <c r="Q4488">
        <v>5694000</v>
      </c>
      <c r="R4488">
        <v>0</v>
      </c>
      <c r="S4488">
        <v>0</v>
      </c>
      <c r="T4488" t="str">
        <f>IF(COMPROMISOS_2025[[#This Row],[consecutivo]]&gt;=0,CONCATENATE(COMPROMISOS_2025[[#This Row],[consecutivo]],COMPROMISOS_2025[[#This Row],[rubro]]),"")</f>
        <v>27222.43.4302.85.0-205128.2.3.3.08.06.</v>
      </c>
      <c r="U4488" t="e" cm="1">
        <f t="array" ref="U4488">+IF(COMPROMISOS_2025[[#This Row],[P]]="20","41080111",_xlfn.XLOOKUP(COMPROMISOS_2025[[#This Row],[concatenado]],#REF!,#REF!,"",0))</f>
        <v>#REF!</v>
      </c>
      <c r="V4488" s="129" t="str">
        <f>+MID(COMPROMISOS_2025[[#This Row],[rubro]],11,2)</f>
        <v>85</v>
      </c>
      <c r="W4488" s="123">
        <f>COMPROMISOS_2025[[#This Row],[valor_total]]-COMPROMISOS_2025[[#This Row],[total_cancelado]]</f>
        <v>5694000</v>
      </c>
      <c r="X4488" s="123">
        <f>COMPROMISOS_2025[[#This Row],[total_ordenes]]</f>
        <v>5694000</v>
      </c>
      <c r="Y4488" t="str" cm="1">
        <f t="array" ref="Y4488">IFERROR(_xlfn.XLOOKUP(COMPROMISOS_2025[[#This Row],[concatenado]],#REF!,#REF!,VLOOKUP(COMPROMISOS_2025[[#This Row],[Indicador Principal]],$AI$2:$AJ$17,2,0),0),"")</f>
        <v/>
      </c>
      <c r="Z4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9" spans="1:26" x14ac:dyDescent="0.25">
      <c r="A4489">
        <v>2724</v>
      </c>
      <c r="B4489" t="s">
        <v>2786</v>
      </c>
      <c r="C4489" t="s">
        <v>3558</v>
      </c>
      <c r="D4489" t="s">
        <v>5005</v>
      </c>
      <c r="F4489">
        <v>405</v>
      </c>
      <c r="G4489">
        <v>65</v>
      </c>
      <c r="H4489" t="s">
        <v>312</v>
      </c>
      <c r="I4489" t="s">
        <v>5406</v>
      </c>
      <c r="J4489">
        <v>1423500</v>
      </c>
      <c r="K4489">
        <v>2025</v>
      </c>
      <c r="L4489">
        <v>1102868933</v>
      </c>
      <c r="M4489" t="s">
        <v>5884</v>
      </c>
      <c r="N4489" t="s">
        <v>2505</v>
      </c>
      <c r="O4489" t="s">
        <v>2506</v>
      </c>
      <c r="P4489">
        <v>0</v>
      </c>
      <c r="Q4489">
        <v>1423500</v>
      </c>
      <c r="R4489">
        <v>0</v>
      </c>
      <c r="S4489">
        <v>0</v>
      </c>
      <c r="T4489" t="str">
        <f>IF(COMPROMISOS_2025[[#This Row],[consecutivo]]&gt;=0,CONCATENATE(COMPROMISOS_2025[[#This Row],[consecutivo]],COMPROMISOS_2025[[#This Row],[rubro]]),"")</f>
        <v>27242.43.4302.85.0-205128.2.3.3.08.06.</v>
      </c>
      <c r="U4489" t="e" cm="1">
        <f t="array" ref="U4489">+IF(COMPROMISOS_2025[[#This Row],[P]]="20","41080111",_xlfn.XLOOKUP(COMPROMISOS_2025[[#This Row],[concatenado]],#REF!,#REF!,"",0))</f>
        <v>#REF!</v>
      </c>
      <c r="V4489" s="129" t="str">
        <f>+MID(COMPROMISOS_2025[[#This Row],[rubro]],11,2)</f>
        <v>85</v>
      </c>
      <c r="W4489" s="123">
        <f>COMPROMISOS_2025[[#This Row],[valor_total]]-COMPROMISOS_2025[[#This Row],[total_cancelado]]</f>
        <v>1423500</v>
      </c>
      <c r="X4489" s="123">
        <f>COMPROMISOS_2025[[#This Row],[total_ordenes]]</f>
        <v>1423500</v>
      </c>
      <c r="Y4489" t="str" cm="1">
        <f t="array" ref="Y4489">IFERROR(_xlfn.XLOOKUP(COMPROMISOS_2025[[#This Row],[concatenado]],#REF!,#REF!,VLOOKUP(COMPROMISOS_2025[[#This Row],[Indicador Principal]],$AI$2:$AJ$17,2,0),0),"")</f>
        <v/>
      </c>
      <c r="Z4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0" spans="1:26" x14ac:dyDescent="0.25">
      <c r="A4490">
        <v>2727</v>
      </c>
      <c r="B4490" t="s">
        <v>2786</v>
      </c>
      <c r="C4490" t="s">
        <v>3558</v>
      </c>
      <c r="D4490" t="s">
        <v>5005</v>
      </c>
      <c r="F4490">
        <v>405</v>
      </c>
      <c r="G4490">
        <v>65</v>
      </c>
      <c r="H4490" t="s">
        <v>312</v>
      </c>
      <c r="I4490" t="s">
        <v>5406</v>
      </c>
      <c r="J4490">
        <v>711750</v>
      </c>
      <c r="K4490">
        <v>2025</v>
      </c>
      <c r="L4490">
        <v>1103746082</v>
      </c>
      <c r="M4490" t="s">
        <v>5885</v>
      </c>
      <c r="N4490" t="s">
        <v>2505</v>
      </c>
      <c r="O4490" t="s">
        <v>2506</v>
      </c>
      <c r="P4490">
        <v>0</v>
      </c>
      <c r="Q4490">
        <v>711750</v>
      </c>
      <c r="R4490">
        <v>0</v>
      </c>
      <c r="S4490">
        <v>0</v>
      </c>
      <c r="T4490" t="str">
        <f>IF(COMPROMISOS_2025[[#This Row],[consecutivo]]&gt;=0,CONCATENATE(COMPROMISOS_2025[[#This Row],[consecutivo]],COMPROMISOS_2025[[#This Row],[rubro]]),"")</f>
        <v>27272.43.4302.85.0-205128.2.3.3.08.06.</v>
      </c>
      <c r="U4490" t="e" cm="1">
        <f t="array" ref="U4490">+IF(COMPROMISOS_2025[[#This Row],[P]]="20","41080111",_xlfn.XLOOKUP(COMPROMISOS_2025[[#This Row],[concatenado]],#REF!,#REF!,"",0))</f>
        <v>#REF!</v>
      </c>
      <c r="V4490" s="129" t="str">
        <f>+MID(COMPROMISOS_2025[[#This Row],[rubro]],11,2)</f>
        <v>85</v>
      </c>
      <c r="W4490" s="123">
        <f>COMPROMISOS_2025[[#This Row],[valor_total]]-COMPROMISOS_2025[[#This Row],[total_cancelado]]</f>
        <v>711750</v>
      </c>
      <c r="X4490" s="123">
        <f>COMPROMISOS_2025[[#This Row],[total_ordenes]]</f>
        <v>711750</v>
      </c>
      <c r="Y4490" t="str" cm="1">
        <f t="array" ref="Y4490">IFERROR(_xlfn.XLOOKUP(COMPROMISOS_2025[[#This Row],[concatenado]],#REF!,#REF!,VLOOKUP(COMPROMISOS_2025[[#This Row],[Indicador Principal]],$AI$2:$AJ$17,2,0),0),"")</f>
        <v/>
      </c>
      <c r="Z4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1" spans="1:26" x14ac:dyDescent="0.25">
      <c r="A4491">
        <v>2730</v>
      </c>
      <c r="B4491" t="s">
        <v>2786</v>
      </c>
      <c r="C4491" t="s">
        <v>3558</v>
      </c>
      <c r="D4491" t="s">
        <v>5005</v>
      </c>
      <c r="F4491">
        <v>405</v>
      </c>
      <c r="G4491">
        <v>65</v>
      </c>
      <c r="H4491" t="s">
        <v>312</v>
      </c>
      <c r="I4491" t="s">
        <v>5406</v>
      </c>
      <c r="J4491">
        <v>711750</v>
      </c>
      <c r="K4491">
        <v>2025</v>
      </c>
      <c r="L4491">
        <v>1105786378</v>
      </c>
      <c r="M4491" t="s">
        <v>5886</v>
      </c>
      <c r="N4491" t="s">
        <v>2505</v>
      </c>
      <c r="O4491" t="s">
        <v>2506</v>
      </c>
      <c r="P4491">
        <v>0</v>
      </c>
      <c r="Q4491">
        <v>711750</v>
      </c>
      <c r="R4491">
        <v>0</v>
      </c>
      <c r="S4491">
        <v>0</v>
      </c>
      <c r="T4491" t="str">
        <f>IF(COMPROMISOS_2025[[#This Row],[consecutivo]]&gt;=0,CONCATENATE(COMPROMISOS_2025[[#This Row],[consecutivo]],COMPROMISOS_2025[[#This Row],[rubro]]),"")</f>
        <v>27302.43.4302.85.0-205128.2.3.3.08.06.</v>
      </c>
      <c r="U4491" t="e" cm="1">
        <f t="array" ref="U4491">+IF(COMPROMISOS_2025[[#This Row],[P]]="20","41080111",_xlfn.XLOOKUP(COMPROMISOS_2025[[#This Row],[concatenado]],#REF!,#REF!,"",0))</f>
        <v>#REF!</v>
      </c>
      <c r="V4491" s="129" t="str">
        <f>+MID(COMPROMISOS_2025[[#This Row],[rubro]],11,2)</f>
        <v>85</v>
      </c>
      <c r="W4491" s="123">
        <f>COMPROMISOS_2025[[#This Row],[valor_total]]-COMPROMISOS_2025[[#This Row],[total_cancelado]]</f>
        <v>711750</v>
      </c>
      <c r="X4491" s="123">
        <f>COMPROMISOS_2025[[#This Row],[total_ordenes]]</f>
        <v>711750</v>
      </c>
      <c r="Y4491" t="str" cm="1">
        <f t="array" ref="Y4491">IFERROR(_xlfn.XLOOKUP(COMPROMISOS_2025[[#This Row],[concatenado]],#REF!,#REF!,VLOOKUP(COMPROMISOS_2025[[#This Row],[Indicador Principal]],$AI$2:$AJ$17,2,0),0),"")</f>
        <v/>
      </c>
      <c r="Z4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2" spans="1:26" x14ac:dyDescent="0.25">
      <c r="A4492">
        <v>2733</v>
      </c>
      <c r="B4492" t="s">
        <v>2786</v>
      </c>
      <c r="C4492" t="s">
        <v>3558</v>
      </c>
      <c r="D4492" t="s">
        <v>5005</v>
      </c>
      <c r="F4492">
        <v>405</v>
      </c>
      <c r="G4492">
        <v>65</v>
      </c>
      <c r="H4492" t="s">
        <v>312</v>
      </c>
      <c r="I4492" t="s">
        <v>5406</v>
      </c>
      <c r="J4492">
        <v>1067625</v>
      </c>
      <c r="K4492">
        <v>2025</v>
      </c>
      <c r="L4492">
        <v>1110364718</v>
      </c>
      <c r="M4492" t="s">
        <v>5887</v>
      </c>
      <c r="N4492" t="s">
        <v>2505</v>
      </c>
      <c r="O4492" t="s">
        <v>2506</v>
      </c>
      <c r="P4492">
        <v>0</v>
      </c>
      <c r="Q4492">
        <v>1067625</v>
      </c>
      <c r="R4492">
        <v>0</v>
      </c>
      <c r="S4492">
        <v>0</v>
      </c>
      <c r="T4492" t="str">
        <f>IF(COMPROMISOS_2025[[#This Row],[consecutivo]]&gt;=0,CONCATENATE(COMPROMISOS_2025[[#This Row],[consecutivo]],COMPROMISOS_2025[[#This Row],[rubro]]),"")</f>
        <v>27332.43.4302.85.0-205128.2.3.3.08.06.</v>
      </c>
      <c r="U4492" t="e" cm="1">
        <f t="array" ref="U4492">+IF(COMPROMISOS_2025[[#This Row],[P]]="20","41080111",_xlfn.XLOOKUP(COMPROMISOS_2025[[#This Row],[concatenado]],#REF!,#REF!,"",0))</f>
        <v>#REF!</v>
      </c>
      <c r="V4492" s="129" t="str">
        <f>+MID(COMPROMISOS_2025[[#This Row],[rubro]],11,2)</f>
        <v>85</v>
      </c>
      <c r="W4492" s="123">
        <f>COMPROMISOS_2025[[#This Row],[valor_total]]-COMPROMISOS_2025[[#This Row],[total_cancelado]]</f>
        <v>1067625</v>
      </c>
      <c r="X4492" s="123">
        <f>COMPROMISOS_2025[[#This Row],[total_ordenes]]</f>
        <v>1067625</v>
      </c>
      <c r="Y4492" t="str" cm="1">
        <f t="array" ref="Y4492">IFERROR(_xlfn.XLOOKUP(COMPROMISOS_2025[[#This Row],[concatenado]],#REF!,#REF!,VLOOKUP(COMPROMISOS_2025[[#This Row],[Indicador Principal]],$AI$2:$AJ$17,2,0),0),"")</f>
        <v/>
      </c>
      <c r="Z4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3" spans="1:26" x14ac:dyDescent="0.25">
      <c r="A4493">
        <v>2734</v>
      </c>
      <c r="B4493" t="s">
        <v>2786</v>
      </c>
      <c r="C4493" t="s">
        <v>3558</v>
      </c>
      <c r="D4493" t="s">
        <v>5005</v>
      </c>
      <c r="F4493">
        <v>405</v>
      </c>
      <c r="G4493">
        <v>65</v>
      </c>
      <c r="H4493" t="s">
        <v>312</v>
      </c>
      <c r="I4493" t="s">
        <v>5406</v>
      </c>
      <c r="J4493">
        <v>2847000</v>
      </c>
      <c r="K4493">
        <v>2025</v>
      </c>
      <c r="L4493">
        <v>1110481474</v>
      </c>
      <c r="M4493" t="s">
        <v>5888</v>
      </c>
      <c r="N4493" t="s">
        <v>2505</v>
      </c>
      <c r="O4493" t="s">
        <v>2506</v>
      </c>
      <c r="P4493">
        <v>0</v>
      </c>
      <c r="Q4493">
        <v>2847000</v>
      </c>
      <c r="R4493">
        <v>0</v>
      </c>
      <c r="S4493">
        <v>0</v>
      </c>
      <c r="T4493" t="str">
        <f>IF(COMPROMISOS_2025[[#This Row],[consecutivo]]&gt;=0,CONCATENATE(COMPROMISOS_2025[[#This Row],[consecutivo]],COMPROMISOS_2025[[#This Row],[rubro]]),"")</f>
        <v>27342.43.4302.85.0-205128.2.3.3.08.06.</v>
      </c>
      <c r="U4493" t="e" cm="1">
        <f t="array" ref="U4493">+IF(COMPROMISOS_2025[[#This Row],[P]]="20","41080111",_xlfn.XLOOKUP(COMPROMISOS_2025[[#This Row],[concatenado]],#REF!,#REF!,"",0))</f>
        <v>#REF!</v>
      </c>
      <c r="V4493" s="129" t="str">
        <f>+MID(COMPROMISOS_2025[[#This Row],[rubro]],11,2)</f>
        <v>85</v>
      </c>
      <c r="W4493" s="123">
        <f>COMPROMISOS_2025[[#This Row],[valor_total]]-COMPROMISOS_2025[[#This Row],[total_cancelado]]</f>
        <v>2847000</v>
      </c>
      <c r="X4493" s="123">
        <f>COMPROMISOS_2025[[#This Row],[total_ordenes]]</f>
        <v>2847000</v>
      </c>
      <c r="Y4493" t="str" cm="1">
        <f t="array" ref="Y4493">IFERROR(_xlfn.XLOOKUP(COMPROMISOS_2025[[#This Row],[concatenado]],#REF!,#REF!,VLOOKUP(COMPROMISOS_2025[[#This Row],[Indicador Principal]],$AI$2:$AJ$17,2,0),0),"")</f>
        <v/>
      </c>
      <c r="Z4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4" spans="1:26" x14ac:dyDescent="0.25">
      <c r="A4494">
        <v>2735</v>
      </c>
      <c r="B4494" t="s">
        <v>2786</v>
      </c>
      <c r="C4494" t="s">
        <v>3558</v>
      </c>
      <c r="D4494" t="s">
        <v>5005</v>
      </c>
      <c r="F4494">
        <v>405</v>
      </c>
      <c r="G4494">
        <v>65</v>
      </c>
      <c r="H4494" t="s">
        <v>312</v>
      </c>
      <c r="I4494" t="s">
        <v>5406</v>
      </c>
      <c r="J4494">
        <v>711750</v>
      </c>
      <c r="K4494">
        <v>2025</v>
      </c>
      <c r="L4494">
        <v>1111677509</v>
      </c>
      <c r="M4494" t="s">
        <v>5889</v>
      </c>
      <c r="N4494" t="s">
        <v>2505</v>
      </c>
      <c r="O4494" t="s">
        <v>2506</v>
      </c>
      <c r="P4494">
        <v>0</v>
      </c>
      <c r="Q4494">
        <v>711750</v>
      </c>
      <c r="R4494">
        <v>0</v>
      </c>
      <c r="S4494">
        <v>0</v>
      </c>
      <c r="T4494" t="str">
        <f>IF(COMPROMISOS_2025[[#This Row],[consecutivo]]&gt;=0,CONCATENATE(COMPROMISOS_2025[[#This Row],[consecutivo]],COMPROMISOS_2025[[#This Row],[rubro]]),"")</f>
        <v>27352.43.4302.85.0-205128.2.3.3.08.06.</v>
      </c>
      <c r="U4494" t="e" cm="1">
        <f t="array" ref="U4494">+IF(COMPROMISOS_2025[[#This Row],[P]]="20","41080111",_xlfn.XLOOKUP(COMPROMISOS_2025[[#This Row],[concatenado]],#REF!,#REF!,"",0))</f>
        <v>#REF!</v>
      </c>
      <c r="V4494" s="129" t="str">
        <f>+MID(COMPROMISOS_2025[[#This Row],[rubro]],11,2)</f>
        <v>85</v>
      </c>
      <c r="W4494" s="123">
        <f>COMPROMISOS_2025[[#This Row],[valor_total]]-COMPROMISOS_2025[[#This Row],[total_cancelado]]</f>
        <v>711750</v>
      </c>
      <c r="X4494" s="123">
        <f>COMPROMISOS_2025[[#This Row],[total_ordenes]]</f>
        <v>711750</v>
      </c>
      <c r="Y4494" t="str" cm="1">
        <f t="array" ref="Y4494">IFERROR(_xlfn.XLOOKUP(COMPROMISOS_2025[[#This Row],[concatenado]],#REF!,#REF!,VLOOKUP(COMPROMISOS_2025[[#This Row],[Indicador Principal]],$AI$2:$AJ$17,2,0),0),"")</f>
        <v/>
      </c>
      <c r="Z4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5" spans="1:26" x14ac:dyDescent="0.25">
      <c r="A4495">
        <v>2736</v>
      </c>
      <c r="B4495" t="s">
        <v>2786</v>
      </c>
      <c r="C4495" t="s">
        <v>3558</v>
      </c>
      <c r="D4495" t="s">
        <v>5005</v>
      </c>
      <c r="F4495">
        <v>405</v>
      </c>
      <c r="G4495">
        <v>65</v>
      </c>
      <c r="H4495" t="s">
        <v>312</v>
      </c>
      <c r="I4495" t="s">
        <v>5406</v>
      </c>
      <c r="J4495">
        <v>711750</v>
      </c>
      <c r="K4495">
        <v>2025</v>
      </c>
      <c r="L4495">
        <v>1113314645</v>
      </c>
      <c r="M4495" t="s">
        <v>5605</v>
      </c>
      <c r="N4495" t="s">
        <v>2505</v>
      </c>
      <c r="O4495" t="s">
        <v>2506</v>
      </c>
      <c r="P4495">
        <v>0</v>
      </c>
      <c r="Q4495">
        <v>711750</v>
      </c>
      <c r="R4495">
        <v>0</v>
      </c>
      <c r="S4495">
        <v>0</v>
      </c>
      <c r="T4495" t="str">
        <f>IF(COMPROMISOS_2025[[#This Row],[consecutivo]]&gt;=0,CONCATENATE(COMPROMISOS_2025[[#This Row],[consecutivo]],COMPROMISOS_2025[[#This Row],[rubro]]),"")</f>
        <v>27362.43.4302.85.0-205128.2.3.3.08.06.</v>
      </c>
      <c r="U4495" t="e" cm="1">
        <f t="array" ref="U4495">+IF(COMPROMISOS_2025[[#This Row],[P]]="20","41080111",_xlfn.XLOOKUP(COMPROMISOS_2025[[#This Row],[concatenado]],#REF!,#REF!,"",0))</f>
        <v>#REF!</v>
      </c>
      <c r="V4495" s="129" t="str">
        <f>+MID(COMPROMISOS_2025[[#This Row],[rubro]],11,2)</f>
        <v>85</v>
      </c>
      <c r="W4495" s="123">
        <f>COMPROMISOS_2025[[#This Row],[valor_total]]-COMPROMISOS_2025[[#This Row],[total_cancelado]]</f>
        <v>711750</v>
      </c>
      <c r="X4495" s="123">
        <f>COMPROMISOS_2025[[#This Row],[total_ordenes]]</f>
        <v>711750</v>
      </c>
      <c r="Y4495" t="str" cm="1">
        <f t="array" ref="Y4495">IFERROR(_xlfn.XLOOKUP(COMPROMISOS_2025[[#This Row],[concatenado]],#REF!,#REF!,VLOOKUP(COMPROMISOS_2025[[#This Row],[Indicador Principal]],$AI$2:$AJ$17,2,0),0),"")</f>
        <v/>
      </c>
      <c r="Z4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6" spans="1:26" x14ac:dyDescent="0.25">
      <c r="A4496">
        <v>2740</v>
      </c>
      <c r="B4496" t="s">
        <v>2786</v>
      </c>
      <c r="C4496" t="s">
        <v>3558</v>
      </c>
      <c r="D4496" t="s">
        <v>5005</v>
      </c>
      <c r="F4496">
        <v>405</v>
      </c>
      <c r="G4496">
        <v>65</v>
      </c>
      <c r="H4496" t="s">
        <v>312</v>
      </c>
      <c r="I4496" t="s">
        <v>5406</v>
      </c>
      <c r="J4496">
        <v>711750</v>
      </c>
      <c r="K4496">
        <v>2025</v>
      </c>
      <c r="L4496">
        <v>1114092848</v>
      </c>
      <c r="M4496" t="s">
        <v>5606</v>
      </c>
      <c r="N4496" t="s">
        <v>2505</v>
      </c>
      <c r="O4496" t="s">
        <v>2506</v>
      </c>
      <c r="P4496">
        <v>0</v>
      </c>
      <c r="Q4496">
        <v>711750</v>
      </c>
      <c r="R4496">
        <v>0</v>
      </c>
      <c r="S4496">
        <v>0</v>
      </c>
      <c r="T4496" t="str">
        <f>IF(COMPROMISOS_2025[[#This Row],[consecutivo]]&gt;=0,CONCATENATE(COMPROMISOS_2025[[#This Row],[consecutivo]],COMPROMISOS_2025[[#This Row],[rubro]]),"")</f>
        <v>27402.43.4302.85.0-205128.2.3.3.08.06.</v>
      </c>
      <c r="U4496" t="e" cm="1">
        <f t="array" ref="U4496">+IF(COMPROMISOS_2025[[#This Row],[P]]="20","41080111",_xlfn.XLOOKUP(COMPROMISOS_2025[[#This Row],[concatenado]],#REF!,#REF!,"",0))</f>
        <v>#REF!</v>
      </c>
      <c r="V4496" s="129" t="str">
        <f>+MID(COMPROMISOS_2025[[#This Row],[rubro]],11,2)</f>
        <v>85</v>
      </c>
      <c r="W4496" s="123">
        <f>COMPROMISOS_2025[[#This Row],[valor_total]]-COMPROMISOS_2025[[#This Row],[total_cancelado]]</f>
        <v>711750</v>
      </c>
      <c r="X4496" s="123">
        <f>COMPROMISOS_2025[[#This Row],[total_ordenes]]</f>
        <v>711750</v>
      </c>
      <c r="Y4496" t="str" cm="1">
        <f t="array" ref="Y4496">IFERROR(_xlfn.XLOOKUP(COMPROMISOS_2025[[#This Row],[concatenado]],#REF!,#REF!,VLOOKUP(COMPROMISOS_2025[[#This Row],[Indicador Principal]],$AI$2:$AJ$17,2,0),0),"")</f>
        <v/>
      </c>
      <c r="Z4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7" spans="1:26" x14ac:dyDescent="0.25">
      <c r="A4497">
        <v>2743</v>
      </c>
      <c r="B4497" t="s">
        <v>2786</v>
      </c>
      <c r="C4497" t="s">
        <v>3558</v>
      </c>
      <c r="D4497" t="s">
        <v>5005</v>
      </c>
      <c r="F4497">
        <v>405</v>
      </c>
      <c r="G4497">
        <v>65</v>
      </c>
      <c r="H4497" t="s">
        <v>312</v>
      </c>
      <c r="I4497" t="s">
        <v>5406</v>
      </c>
      <c r="J4497">
        <v>711750</v>
      </c>
      <c r="K4497">
        <v>2025</v>
      </c>
      <c r="L4497">
        <v>1115094317</v>
      </c>
      <c r="M4497" t="s">
        <v>5607</v>
      </c>
      <c r="N4497" t="s">
        <v>2505</v>
      </c>
      <c r="O4497" t="s">
        <v>2506</v>
      </c>
      <c r="P4497">
        <v>0</v>
      </c>
      <c r="Q4497">
        <v>711750</v>
      </c>
      <c r="R4497">
        <v>0</v>
      </c>
      <c r="S4497">
        <v>0</v>
      </c>
      <c r="T4497" t="str">
        <f>IF(COMPROMISOS_2025[[#This Row],[consecutivo]]&gt;=0,CONCATENATE(COMPROMISOS_2025[[#This Row],[consecutivo]],COMPROMISOS_2025[[#This Row],[rubro]]),"")</f>
        <v>27432.43.4302.85.0-205128.2.3.3.08.06.</v>
      </c>
      <c r="U4497" t="e" cm="1">
        <f t="array" ref="U4497">+IF(COMPROMISOS_2025[[#This Row],[P]]="20","41080111",_xlfn.XLOOKUP(COMPROMISOS_2025[[#This Row],[concatenado]],#REF!,#REF!,"",0))</f>
        <v>#REF!</v>
      </c>
      <c r="V4497" s="129" t="str">
        <f>+MID(COMPROMISOS_2025[[#This Row],[rubro]],11,2)</f>
        <v>85</v>
      </c>
      <c r="W4497" s="123">
        <f>COMPROMISOS_2025[[#This Row],[valor_total]]-COMPROMISOS_2025[[#This Row],[total_cancelado]]</f>
        <v>711750</v>
      </c>
      <c r="X4497" s="123">
        <f>COMPROMISOS_2025[[#This Row],[total_ordenes]]</f>
        <v>711750</v>
      </c>
      <c r="Y4497" t="str" cm="1">
        <f t="array" ref="Y4497">IFERROR(_xlfn.XLOOKUP(COMPROMISOS_2025[[#This Row],[concatenado]],#REF!,#REF!,VLOOKUP(COMPROMISOS_2025[[#This Row],[Indicador Principal]],$AI$2:$AJ$17,2,0),0),"")</f>
        <v/>
      </c>
      <c r="Z4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8" spans="1:26" x14ac:dyDescent="0.25">
      <c r="A4498">
        <v>2744</v>
      </c>
      <c r="B4498" t="s">
        <v>2786</v>
      </c>
      <c r="C4498" t="s">
        <v>3558</v>
      </c>
      <c r="D4498" t="s">
        <v>5005</v>
      </c>
      <c r="F4498">
        <v>405</v>
      </c>
      <c r="G4498">
        <v>65</v>
      </c>
      <c r="H4498" t="s">
        <v>312</v>
      </c>
      <c r="I4498" t="s">
        <v>5406</v>
      </c>
      <c r="J4498">
        <v>711750</v>
      </c>
      <c r="K4498">
        <v>2025</v>
      </c>
      <c r="L4498">
        <v>1117533562</v>
      </c>
      <c r="M4498" t="s">
        <v>5891</v>
      </c>
      <c r="N4498" t="s">
        <v>2505</v>
      </c>
      <c r="O4498" t="s">
        <v>2506</v>
      </c>
      <c r="P4498">
        <v>0</v>
      </c>
      <c r="Q4498">
        <v>711750</v>
      </c>
      <c r="R4498">
        <v>0</v>
      </c>
      <c r="S4498">
        <v>0</v>
      </c>
      <c r="T4498" t="str">
        <f>IF(COMPROMISOS_2025[[#This Row],[consecutivo]]&gt;=0,CONCATENATE(COMPROMISOS_2025[[#This Row],[consecutivo]],COMPROMISOS_2025[[#This Row],[rubro]]),"")</f>
        <v>27442.43.4302.85.0-205128.2.3.3.08.06.</v>
      </c>
      <c r="U4498" t="e" cm="1">
        <f t="array" ref="U4498">+IF(COMPROMISOS_2025[[#This Row],[P]]="20","41080111",_xlfn.XLOOKUP(COMPROMISOS_2025[[#This Row],[concatenado]],#REF!,#REF!,"",0))</f>
        <v>#REF!</v>
      </c>
      <c r="V4498" s="129" t="str">
        <f>+MID(COMPROMISOS_2025[[#This Row],[rubro]],11,2)</f>
        <v>85</v>
      </c>
      <c r="W4498" s="123">
        <f>COMPROMISOS_2025[[#This Row],[valor_total]]-COMPROMISOS_2025[[#This Row],[total_cancelado]]</f>
        <v>711750</v>
      </c>
      <c r="X4498" s="123">
        <f>COMPROMISOS_2025[[#This Row],[total_ordenes]]</f>
        <v>711750</v>
      </c>
      <c r="Y4498" t="str" cm="1">
        <f t="array" ref="Y4498">IFERROR(_xlfn.XLOOKUP(COMPROMISOS_2025[[#This Row],[concatenado]],#REF!,#REF!,VLOOKUP(COMPROMISOS_2025[[#This Row],[Indicador Principal]],$AI$2:$AJ$17,2,0),0),"")</f>
        <v/>
      </c>
      <c r="Z4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9" spans="1:26" x14ac:dyDescent="0.25">
      <c r="A4499">
        <v>2745</v>
      </c>
      <c r="B4499" t="s">
        <v>2786</v>
      </c>
      <c r="C4499" t="s">
        <v>3558</v>
      </c>
      <c r="D4499" t="s">
        <v>5005</v>
      </c>
      <c r="F4499">
        <v>405</v>
      </c>
      <c r="G4499">
        <v>65</v>
      </c>
      <c r="H4499" t="s">
        <v>312</v>
      </c>
      <c r="I4499" t="s">
        <v>5406</v>
      </c>
      <c r="J4499">
        <v>4270500</v>
      </c>
      <c r="K4499">
        <v>2025</v>
      </c>
      <c r="L4499">
        <v>1121716735</v>
      </c>
      <c r="M4499" t="s">
        <v>5892</v>
      </c>
      <c r="N4499" t="s">
        <v>2505</v>
      </c>
      <c r="O4499" t="s">
        <v>2506</v>
      </c>
      <c r="P4499">
        <v>0</v>
      </c>
      <c r="Q4499">
        <v>4270500</v>
      </c>
      <c r="R4499">
        <v>0</v>
      </c>
      <c r="S4499">
        <v>0</v>
      </c>
      <c r="T4499" t="str">
        <f>IF(COMPROMISOS_2025[[#This Row],[consecutivo]]&gt;=0,CONCATENATE(COMPROMISOS_2025[[#This Row],[consecutivo]],COMPROMISOS_2025[[#This Row],[rubro]]),"")</f>
        <v>27452.43.4302.85.0-205128.2.3.3.08.06.</v>
      </c>
      <c r="U4499" t="e" cm="1">
        <f t="array" ref="U4499">+IF(COMPROMISOS_2025[[#This Row],[P]]="20","41080111",_xlfn.XLOOKUP(COMPROMISOS_2025[[#This Row],[concatenado]],#REF!,#REF!,"",0))</f>
        <v>#REF!</v>
      </c>
      <c r="V4499" s="129" t="str">
        <f>+MID(COMPROMISOS_2025[[#This Row],[rubro]],11,2)</f>
        <v>85</v>
      </c>
      <c r="W4499" s="123">
        <f>COMPROMISOS_2025[[#This Row],[valor_total]]-COMPROMISOS_2025[[#This Row],[total_cancelado]]</f>
        <v>4270500</v>
      </c>
      <c r="X4499" s="123">
        <f>COMPROMISOS_2025[[#This Row],[total_ordenes]]</f>
        <v>4270500</v>
      </c>
      <c r="Y4499" t="str" cm="1">
        <f t="array" ref="Y4499">IFERROR(_xlfn.XLOOKUP(COMPROMISOS_2025[[#This Row],[concatenado]],#REF!,#REF!,VLOOKUP(COMPROMISOS_2025[[#This Row],[Indicador Principal]],$AI$2:$AJ$17,2,0),0),"")</f>
        <v/>
      </c>
      <c r="Z4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0" spans="1:26" x14ac:dyDescent="0.25">
      <c r="A4500">
        <v>2746</v>
      </c>
      <c r="B4500" t="s">
        <v>2786</v>
      </c>
      <c r="C4500" t="s">
        <v>3558</v>
      </c>
      <c r="D4500" t="s">
        <v>5005</v>
      </c>
      <c r="F4500">
        <v>405</v>
      </c>
      <c r="G4500">
        <v>65</v>
      </c>
      <c r="H4500" t="s">
        <v>312</v>
      </c>
      <c r="I4500" t="s">
        <v>5406</v>
      </c>
      <c r="J4500">
        <v>1067625</v>
      </c>
      <c r="K4500">
        <v>2025</v>
      </c>
      <c r="L4500">
        <v>1121929188</v>
      </c>
      <c r="M4500" t="s">
        <v>5893</v>
      </c>
      <c r="N4500" t="s">
        <v>2505</v>
      </c>
      <c r="O4500" t="s">
        <v>2506</v>
      </c>
      <c r="P4500">
        <v>0</v>
      </c>
      <c r="Q4500">
        <v>1067625</v>
      </c>
      <c r="R4500">
        <v>0</v>
      </c>
      <c r="S4500">
        <v>0</v>
      </c>
      <c r="T4500" t="str">
        <f>IF(COMPROMISOS_2025[[#This Row],[consecutivo]]&gt;=0,CONCATENATE(COMPROMISOS_2025[[#This Row],[consecutivo]],COMPROMISOS_2025[[#This Row],[rubro]]),"")</f>
        <v>27462.43.4302.85.0-205128.2.3.3.08.06.</v>
      </c>
      <c r="U4500" t="e" cm="1">
        <f t="array" ref="U4500">+IF(COMPROMISOS_2025[[#This Row],[P]]="20","41080111",_xlfn.XLOOKUP(COMPROMISOS_2025[[#This Row],[concatenado]],#REF!,#REF!,"",0))</f>
        <v>#REF!</v>
      </c>
      <c r="V4500" s="129" t="str">
        <f>+MID(COMPROMISOS_2025[[#This Row],[rubro]],11,2)</f>
        <v>85</v>
      </c>
      <c r="W4500" s="123">
        <f>COMPROMISOS_2025[[#This Row],[valor_total]]-COMPROMISOS_2025[[#This Row],[total_cancelado]]</f>
        <v>1067625</v>
      </c>
      <c r="X4500" s="123">
        <f>COMPROMISOS_2025[[#This Row],[total_ordenes]]</f>
        <v>1067625</v>
      </c>
      <c r="Y4500" t="str" cm="1">
        <f t="array" ref="Y4500">IFERROR(_xlfn.XLOOKUP(COMPROMISOS_2025[[#This Row],[concatenado]],#REF!,#REF!,VLOOKUP(COMPROMISOS_2025[[#This Row],[Indicador Principal]],$AI$2:$AJ$17,2,0),0),"")</f>
        <v/>
      </c>
      <c r="Z4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1" spans="1:26" x14ac:dyDescent="0.25">
      <c r="A4501">
        <v>2748</v>
      </c>
      <c r="B4501" t="s">
        <v>2786</v>
      </c>
      <c r="C4501" t="s">
        <v>3558</v>
      </c>
      <c r="D4501" t="s">
        <v>5005</v>
      </c>
      <c r="F4501">
        <v>405</v>
      </c>
      <c r="G4501">
        <v>65</v>
      </c>
      <c r="H4501" t="s">
        <v>312</v>
      </c>
      <c r="I4501" t="s">
        <v>5406</v>
      </c>
      <c r="J4501">
        <v>711750</v>
      </c>
      <c r="K4501">
        <v>2025</v>
      </c>
      <c r="L4501">
        <v>1122783908</v>
      </c>
      <c r="M4501" t="s">
        <v>5895</v>
      </c>
      <c r="N4501" t="s">
        <v>2505</v>
      </c>
      <c r="O4501" t="s">
        <v>2506</v>
      </c>
      <c r="P4501">
        <v>0</v>
      </c>
      <c r="Q4501">
        <v>711750</v>
      </c>
      <c r="R4501">
        <v>0</v>
      </c>
      <c r="S4501">
        <v>0</v>
      </c>
      <c r="T4501" t="str">
        <f>IF(COMPROMISOS_2025[[#This Row],[consecutivo]]&gt;=0,CONCATENATE(COMPROMISOS_2025[[#This Row],[consecutivo]],COMPROMISOS_2025[[#This Row],[rubro]]),"")</f>
        <v>27482.43.4302.85.0-205128.2.3.3.08.06.</v>
      </c>
      <c r="U4501" t="e" cm="1">
        <f t="array" ref="U4501">+IF(COMPROMISOS_2025[[#This Row],[P]]="20","41080111",_xlfn.XLOOKUP(COMPROMISOS_2025[[#This Row],[concatenado]],#REF!,#REF!,"",0))</f>
        <v>#REF!</v>
      </c>
      <c r="V4501" s="129" t="str">
        <f>+MID(COMPROMISOS_2025[[#This Row],[rubro]],11,2)</f>
        <v>85</v>
      </c>
      <c r="W4501" s="123">
        <f>COMPROMISOS_2025[[#This Row],[valor_total]]-COMPROMISOS_2025[[#This Row],[total_cancelado]]</f>
        <v>711750</v>
      </c>
      <c r="X4501" s="123">
        <f>COMPROMISOS_2025[[#This Row],[total_ordenes]]</f>
        <v>711750</v>
      </c>
      <c r="Y4501" t="str" cm="1">
        <f t="array" ref="Y4501">IFERROR(_xlfn.XLOOKUP(COMPROMISOS_2025[[#This Row],[concatenado]],#REF!,#REF!,VLOOKUP(COMPROMISOS_2025[[#This Row],[Indicador Principal]],$AI$2:$AJ$17,2,0),0),"")</f>
        <v/>
      </c>
      <c r="Z4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2" spans="1:26" x14ac:dyDescent="0.25">
      <c r="A4502">
        <v>2749</v>
      </c>
      <c r="B4502" t="s">
        <v>2786</v>
      </c>
      <c r="C4502" t="s">
        <v>3558</v>
      </c>
      <c r="D4502" t="s">
        <v>5005</v>
      </c>
      <c r="F4502">
        <v>405</v>
      </c>
      <c r="G4502">
        <v>65</v>
      </c>
      <c r="H4502" t="s">
        <v>312</v>
      </c>
      <c r="I4502" t="s">
        <v>5406</v>
      </c>
      <c r="J4502">
        <v>1423500</v>
      </c>
      <c r="K4502">
        <v>2025</v>
      </c>
      <c r="L4502">
        <v>1125786679</v>
      </c>
      <c r="M4502" t="s">
        <v>5896</v>
      </c>
      <c r="N4502" t="s">
        <v>2505</v>
      </c>
      <c r="O4502" t="s">
        <v>2506</v>
      </c>
      <c r="P4502">
        <v>0</v>
      </c>
      <c r="Q4502">
        <v>1423500</v>
      </c>
      <c r="R4502">
        <v>0</v>
      </c>
      <c r="S4502">
        <v>0</v>
      </c>
      <c r="T4502" t="str">
        <f>IF(COMPROMISOS_2025[[#This Row],[consecutivo]]&gt;=0,CONCATENATE(COMPROMISOS_2025[[#This Row],[consecutivo]],COMPROMISOS_2025[[#This Row],[rubro]]),"")</f>
        <v>27492.43.4302.85.0-205128.2.3.3.08.06.</v>
      </c>
      <c r="U4502" t="e" cm="1">
        <f t="array" ref="U4502">+IF(COMPROMISOS_2025[[#This Row],[P]]="20","41080111",_xlfn.XLOOKUP(COMPROMISOS_2025[[#This Row],[concatenado]],#REF!,#REF!,"",0))</f>
        <v>#REF!</v>
      </c>
      <c r="V4502" s="129" t="str">
        <f>+MID(COMPROMISOS_2025[[#This Row],[rubro]],11,2)</f>
        <v>85</v>
      </c>
      <c r="W4502" s="123">
        <f>COMPROMISOS_2025[[#This Row],[valor_total]]-COMPROMISOS_2025[[#This Row],[total_cancelado]]</f>
        <v>1423500</v>
      </c>
      <c r="X4502" s="123">
        <f>COMPROMISOS_2025[[#This Row],[total_ordenes]]</f>
        <v>1423500</v>
      </c>
      <c r="Y4502" t="str" cm="1">
        <f t="array" ref="Y4502">IFERROR(_xlfn.XLOOKUP(COMPROMISOS_2025[[#This Row],[concatenado]],#REF!,#REF!,VLOOKUP(COMPROMISOS_2025[[#This Row],[Indicador Principal]],$AI$2:$AJ$17,2,0),0),"")</f>
        <v/>
      </c>
      <c r="Z4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3" spans="1:26" x14ac:dyDescent="0.25">
      <c r="A4503">
        <v>2750</v>
      </c>
      <c r="B4503" t="s">
        <v>2786</v>
      </c>
      <c r="C4503" t="s">
        <v>3558</v>
      </c>
      <c r="D4503" t="s">
        <v>5005</v>
      </c>
      <c r="F4503">
        <v>405</v>
      </c>
      <c r="G4503">
        <v>65</v>
      </c>
      <c r="H4503" t="s">
        <v>312</v>
      </c>
      <c r="I4503" t="s">
        <v>5406</v>
      </c>
      <c r="J4503">
        <v>1067625</v>
      </c>
      <c r="K4503">
        <v>2025</v>
      </c>
      <c r="L4503">
        <v>1126430818</v>
      </c>
      <c r="M4503" t="s">
        <v>5608</v>
      </c>
      <c r="N4503" t="s">
        <v>2505</v>
      </c>
      <c r="O4503" t="s">
        <v>2506</v>
      </c>
      <c r="P4503">
        <v>0</v>
      </c>
      <c r="Q4503">
        <v>1067625</v>
      </c>
      <c r="R4503">
        <v>0</v>
      </c>
      <c r="S4503">
        <v>0</v>
      </c>
      <c r="T4503" t="str">
        <f>IF(COMPROMISOS_2025[[#This Row],[consecutivo]]&gt;=0,CONCATENATE(COMPROMISOS_2025[[#This Row],[consecutivo]],COMPROMISOS_2025[[#This Row],[rubro]]),"")</f>
        <v>27502.43.4302.85.0-205128.2.3.3.08.06.</v>
      </c>
      <c r="U4503" t="e" cm="1">
        <f t="array" ref="U4503">+IF(COMPROMISOS_2025[[#This Row],[P]]="20","41080111",_xlfn.XLOOKUP(COMPROMISOS_2025[[#This Row],[concatenado]],#REF!,#REF!,"",0))</f>
        <v>#REF!</v>
      </c>
      <c r="V4503" s="129" t="str">
        <f>+MID(COMPROMISOS_2025[[#This Row],[rubro]],11,2)</f>
        <v>85</v>
      </c>
      <c r="W4503" s="123">
        <f>COMPROMISOS_2025[[#This Row],[valor_total]]-COMPROMISOS_2025[[#This Row],[total_cancelado]]</f>
        <v>1067625</v>
      </c>
      <c r="X4503" s="123">
        <f>COMPROMISOS_2025[[#This Row],[total_ordenes]]</f>
        <v>1067625</v>
      </c>
      <c r="Y4503" t="str" cm="1">
        <f t="array" ref="Y4503">IFERROR(_xlfn.XLOOKUP(COMPROMISOS_2025[[#This Row],[concatenado]],#REF!,#REF!,VLOOKUP(COMPROMISOS_2025[[#This Row],[Indicador Principal]],$AI$2:$AJ$17,2,0),0),"")</f>
        <v/>
      </c>
      <c r="Z4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4" spans="1:26" x14ac:dyDescent="0.25">
      <c r="A4504">
        <v>2751</v>
      </c>
      <c r="B4504" t="s">
        <v>2786</v>
      </c>
      <c r="C4504" t="s">
        <v>3558</v>
      </c>
      <c r="D4504" t="s">
        <v>5005</v>
      </c>
      <c r="F4504">
        <v>405</v>
      </c>
      <c r="G4504">
        <v>65</v>
      </c>
      <c r="H4504" t="s">
        <v>312</v>
      </c>
      <c r="I4504" t="s">
        <v>5406</v>
      </c>
      <c r="J4504">
        <v>2847000</v>
      </c>
      <c r="K4504">
        <v>2025</v>
      </c>
      <c r="L4504">
        <v>1126595540</v>
      </c>
      <c r="M4504" t="s">
        <v>5897</v>
      </c>
      <c r="N4504" t="s">
        <v>2505</v>
      </c>
      <c r="O4504" t="s">
        <v>2506</v>
      </c>
      <c r="P4504">
        <v>0</v>
      </c>
      <c r="Q4504">
        <v>2847000</v>
      </c>
      <c r="R4504">
        <v>0</v>
      </c>
      <c r="S4504">
        <v>0</v>
      </c>
      <c r="T4504" t="str">
        <f>IF(COMPROMISOS_2025[[#This Row],[consecutivo]]&gt;=0,CONCATENATE(COMPROMISOS_2025[[#This Row],[consecutivo]],COMPROMISOS_2025[[#This Row],[rubro]]),"")</f>
        <v>27512.43.4302.85.0-205128.2.3.3.08.06.</v>
      </c>
      <c r="U4504" t="e" cm="1">
        <f t="array" ref="U4504">+IF(COMPROMISOS_2025[[#This Row],[P]]="20","41080111",_xlfn.XLOOKUP(COMPROMISOS_2025[[#This Row],[concatenado]],#REF!,#REF!,"",0))</f>
        <v>#REF!</v>
      </c>
      <c r="V4504" s="129" t="str">
        <f>+MID(COMPROMISOS_2025[[#This Row],[rubro]],11,2)</f>
        <v>85</v>
      </c>
      <c r="W4504" s="123">
        <f>COMPROMISOS_2025[[#This Row],[valor_total]]-COMPROMISOS_2025[[#This Row],[total_cancelado]]</f>
        <v>2847000</v>
      </c>
      <c r="X4504" s="123">
        <f>COMPROMISOS_2025[[#This Row],[total_ordenes]]</f>
        <v>2847000</v>
      </c>
      <c r="Y4504" t="str" cm="1">
        <f t="array" ref="Y4504">IFERROR(_xlfn.XLOOKUP(COMPROMISOS_2025[[#This Row],[concatenado]],#REF!,#REF!,VLOOKUP(COMPROMISOS_2025[[#This Row],[Indicador Principal]],$AI$2:$AJ$17,2,0),0),"")</f>
        <v/>
      </c>
      <c r="Z4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5" spans="1:26" x14ac:dyDescent="0.25">
      <c r="A4505">
        <v>2752</v>
      </c>
      <c r="B4505" t="s">
        <v>2786</v>
      </c>
      <c r="C4505" t="s">
        <v>3558</v>
      </c>
      <c r="D4505" t="s">
        <v>5005</v>
      </c>
      <c r="F4505">
        <v>405</v>
      </c>
      <c r="G4505">
        <v>65</v>
      </c>
      <c r="H4505" t="s">
        <v>312</v>
      </c>
      <c r="I4505" t="s">
        <v>5406</v>
      </c>
      <c r="J4505">
        <v>1423500</v>
      </c>
      <c r="K4505">
        <v>2025</v>
      </c>
      <c r="L4505">
        <v>1126595546</v>
      </c>
      <c r="M4505" t="s">
        <v>4226</v>
      </c>
      <c r="N4505" t="s">
        <v>2505</v>
      </c>
      <c r="O4505" t="s">
        <v>2506</v>
      </c>
      <c r="P4505">
        <v>0</v>
      </c>
      <c r="Q4505">
        <v>1423500</v>
      </c>
      <c r="R4505">
        <v>0</v>
      </c>
      <c r="S4505">
        <v>0</v>
      </c>
      <c r="T4505" t="str">
        <f>IF(COMPROMISOS_2025[[#This Row],[consecutivo]]&gt;=0,CONCATENATE(COMPROMISOS_2025[[#This Row],[consecutivo]],COMPROMISOS_2025[[#This Row],[rubro]]),"")</f>
        <v>27522.43.4302.85.0-205128.2.3.3.08.06.</v>
      </c>
      <c r="U4505" t="e" cm="1">
        <f t="array" ref="U4505">+IF(COMPROMISOS_2025[[#This Row],[P]]="20","41080111",_xlfn.XLOOKUP(COMPROMISOS_2025[[#This Row],[concatenado]],#REF!,#REF!,"",0))</f>
        <v>#REF!</v>
      </c>
      <c r="V4505" s="129" t="str">
        <f>+MID(COMPROMISOS_2025[[#This Row],[rubro]],11,2)</f>
        <v>85</v>
      </c>
      <c r="W4505" s="123">
        <f>COMPROMISOS_2025[[#This Row],[valor_total]]-COMPROMISOS_2025[[#This Row],[total_cancelado]]</f>
        <v>1423500</v>
      </c>
      <c r="X4505" s="123">
        <f>COMPROMISOS_2025[[#This Row],[total_ordenes]]</f>
        <v>1423500</v>
      </c>
      <c r="Y4505" t="str" cm="1">
        <f t="array" ref="Y4505">IFERROR(_xlfn.XLOOKUP(COMPROMISOS_2025[[#This Row],[concatenado]],#REF!,#REF!,VLOOKUP(COMPROMISOS_2025[[#This Row],[Indicador Principal]],$AI$2:$AJ$17,2,0),0),"")</f>
        <v/>
      </c>
      <c r="Z4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6" spans="1:26" x14ac:dyDescent="0.25">
      <c r="A4506">
        <v>2753</v>
      </c>
      <c r="B4506" t="s">
        <v>2786</v>
      </c>
      <c r="C4506" t="s">
        <v>3558</v>
      </c>
      <c r="D4506" t="s">
        <v>5005</v>
      </c>
      <c r="F4506">
        <v>405</v>
      </c>
      <c r="G4506">
        <v>65</v>
      </c>
      <c r="H4506" t="s">
        <v>312</v>
      </c>
      <c r="I4506" t="s">
        <v>5406</v>
      </c>
      <c r="J4506">
        <v>2847000</v>
      </c>
      <c r="K4506">
        <v>2025</v>
      </c>
      <c r="L4506">
        <v>1127211581</v>
      </c>
      <c r="M4506" t="s">
        <v>5898</v>
      </c>
      <c r="N4506" t="s">
        <v>2505</v>
      </c>
      <c r="O4506" t="s">
        <v>2506</v>
      </c>
      <c r="P4506">
        <v>0</v>
      </c>
      <c r="Q4506">
        <v>2847000</v>
      </c>
      <c r="R4506">
        <v>0</v>
      </c>
      <c r="S4506">
        <v>0</v>
      </c>
      <c r="T4506" t="str">
        <f>IF(COMPROMISOS_2025[[#This Row],[consecutivo]]&gt;=0,CONCATENATE(COMPROMISOS_2025[[#This Row],[consecutivo]],COMPROMISOS_2025[[#This Row],[rubro]]),"")</f>
        <v>27532.43.4302.85.0-205128.2.3.3.08.06.</v>
      </c>
      <c r="U4506" t="e" cm="1">
        <f t="array" ref="U4506">+IF(COMPROMISOS_2025[[#This Row],[P]]="20","41080111",_xlfn.XLOOKUP(COMPROMISOS_2025[[#This Row],[concatenado]],#REF!,#REF!,"",0))</f>
        <v>#REF!</v>
      </c>
      <c r="V4506" s="129" t="str">
        <f>+MID(COMPROMISOS_2025[[#This Row],[rubro]],11,2)</f>
        <v>85</v>
      </c>
      <c r="W4506" s="123">
        <f>COMPROMISOS_2025[[#This Row],[valor_total]]-COMPROMISOS_2025[[#This Row],[total_cancelado]]</f>
        <v>2847000</v>
      </c>
      <c r="X4506" s="123">
        <f>COMPROMISOS_2025[[#This Row],[total_ordenes]]</f>
        <v>2847000</v>
      </c>
      <c r="Y4506" t="str" cm="1">
        <f t="array" ref="Y4506">IFERROR(_xlfn.XLOOKUP(COMPROMISOS_2025[[#This Row],[concatenado]],#REF!,#REF!,VLOOKUP(COMPROMISOS_2025[[#This Row],[Indicador Principal]],$AI$2:$AJ$17,2,0),0),"")</f>
        <v/>
      </c>
      <c r="Z4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7" spans="1:26" x14ac:dyDescent="0.25">
      <c r="A4507">
        <v>2755</v>
      </c>
      <c r="B4507" t="s">
        <v>2786</v>
      </c>
      <c r="C4507" t="s">
        <v>3558</v>
      </c>
      <c r="D4507" t="s">
        <v>5005</v>
      </c>
      <c r="F4507">
        <v>405</v>
      </c>
      <c r="G4507">
        <v>65</v>
      </c>
      <c r="H4507" t="s">
        <v>312</v>
      </c>
      <c r="I4507" t="s">
        <v>5406</v>
      </c>
      <c r="J4507">
        <v>2847000</v>
      </c>
      <c r="K4507">
        <v>2025</v>
      </c>
      <c r="L4507">
        <v>1127620633</v>
      </c>
      <c r="M4507" t="s">
        <v>5899</v>
      </c>
      <c r="N4507" t="s">
        <v>2505</v>
      </c>
      <c r="O4507" t="s">
        <v>2506</v>
      </c>
      <c r="P4507">
        <v>0</v>
      </c>
      <c r="Q4507">
        <v>2847000</v>
      </c>
      <c r="R4507">
        <v>0</v>
      </c>
      <c r="S4507">
        <v>0</v>
      </c>
      <c r="T4507" t="str">
        <f>IF(COMPROMISOS_2025[[#This Row],[consecutivo]]&gt;=0,CONCATENATE(COMPROMISOS_2025[[#This Row],[consecutivo]],COMPROMISOS_2025[[#This Row],[rubro]]),"")</f>
        <v>27552.43.4302.85.0-205128.2.3.3.08.06.</v>
      </c>
      <c r="U4507" t="e" cm="1">
        <f t="array" ref="U4507">+IF(COMPROMISOS_2025[[#This Row],[P]]="20","41080111",_xlfn.XLOOKUP(COMPROMISOS_2025[[#This Row],[concatenado]],#REF!,#REF!,"",0))</f>
        <v>#REF!</v>
      </c>
      <c r="V4507" s="129" t="str">
        <f>+MID(COMPROMISOS_2025[[#This Row],[rubro]],11,2)</f>
        <v>85</v>
      </c>
      <c r="W4507" s="123">
        <f>COMPROMISOS_2025[[#This Row],[valor_total]]-COMPROMISOS_2025[[#This Row],[total_cancelado]]</f>
        <v>2847000</v>
      </c>
      <c r="X4507" s="123">
        <f>COMPROMISOS_2025[[#This Row],[total_ordenes]]</f>
        <v>2847000</v>
      </c>
      <c r="Y4507" t="str" cm="1">
        <f t="array" ref="Y4507">IFERROR(_xlfn.XLOOKUP(COMPROMISOS_2025[[#This Row],[concatenado]],#REF!,#REF!,VLOOKUP(COMPROMISOS_2025[[#This Row],[Indicador Principal]],$AI$2:$AJ$17,2,0),0),"")</f>
        <v/>
      </c>
      <c r="Z4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8" spans="1:26" x14ac:dyDescent="0.25">
      <c r="A4508">
        <v>2756</v>
      </c>
      <c r="B4508" t="s">
        <v>2786</v>
      </c>
      <c r="C4508" t="s">
        <v>3558</v>
      </c>
      <c r="D4508" t="s">
        <v>5005</v>
      </c>
      <c r="F4508">
        <v>405</v>
      </c>
      <c r="G4508">
        <v>65</v>
      </c>
      <c r="H4508" t="s">
        <v>312</v>
      </c>
      <c r="I4508" t="s">
        <v>5406</v>
      </c>
      <c r="J4508">
        <v>1067625</v>
      </c>
      <c r="K4508">
        <v>2025</v>
      </c>
      <c r="L4508">
        <v>1127946190</v>
      </c>
      <c r="M4508" t="s">
        <v>5310</v>
      </c>
      <c r="N4508" t="s">
        <v>2505</v>
      </c>
      <c r="O4508" t="s">
        <v>2506</v>
      </c>
      <c r="P4508">
        <v>0</v>
      </c>
      <c r="Q4508">
        <v>1067625</v>
      </c>
      <c r="R4508">
        <v>0</v>
      </c>
      <c r="S4508">
        <v>0</v>
      </c>
      <c r="T4508" t="str">
        <f>IF(COMPROMISOS_2025[[#This Row],[consecutivo]]&gt;=0,CONCATENATE(COMPROMISOS_2025[[#This Row],[consecutivo]],COMPROMISOS_2025[[#This Row],[rubro]]),"")</f>
        <v>27562.43.4302.85.0-205128.2.3.3.08.06.</v>
      </c>
      <c r="U4508" t="e" cm="1">
        <f t="array" ref="U4508">+IF(COMPROMISOS_2025[[#This Row],[P]]="20","41080111",_xlfn.XLOOKUP(COMPROMISOS_2025[[#This Row],[concatenado]],#REF!,#REF!,"",0))</f>
        <v>#REF!</v>
      </c>
      <c r="V4508" s="129" t="str">
        <f>+MID(COMPROMISOS_2025[[#This Row],[rubro]],11,2)</f>
        <v>85</v>
      </c>
      <c r="W4508" s="123">
        <f>COMPROMISOS_2025[[#This Row],[valor_total]]-COMPROMISOS_2025[[#This Row],[total_cancelado]]</f>
        <v>1067625</v>
      </c>
      <c r="X4508" s="123">
        <f>COMPROMISOS_2025[[#This Row],[total_ordenes]]</f>
        <v>1067625</v>
      </c>
      <c r="Y4508" t="str" cm="1">
        <f t="array" ref="Y4508">IFERROR(_xlfn.XLOOKUP(COMPROMISOS_2025[[#This Row],[concatenado]],#REF!,#REF!,VLOOKUP(COMPROMISOS_2025[[#This Row],[Indicador Principal]],$AI$2:$AJ$17,2,0),0),"")</f>
        <v/>
      </c>
      <c r="Z4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9" spans="1:26" x14ac:dyDescent="0.25">
      <c r="A4509">
        <v>2757</v>
      </c>
      <c r="B4509" t="s">
        <v>2786</v>
      </c>
      <c r="C4509" t="s">
        <v>3558</v>
      </c>
      <c r="D4509" t="s">
        <v>5005</v>
      </c>
      <c r="F4509">
        <v>405</v>
      </c>
      <c r="G4509">
        <v>65</v>
      </c>
      <c r="H4509" t="s">
        <v>312</v>
      </c>
      <c r="I4509" t="s">
        <v>5406</v>
      </c>
      <c r="J4509">
        <v>2847000</v>
      </c>
      <c r="K4509">
        <v>2025</v>
      </c>
      <c r="L4509">
        <v>1128266790</v>
      </c>
      <c r="M4509" t="s">
        <v>5900</v>
      </c>
      <c r="N4509" t="s">
        <v>2505</v>
      </c>
      <c r="O4509" t="s">
        <v>2506</v>
      </c>
      <c r="P4509">
        <v>0</v>
      </c>
      <c r="Q4509">
        <v>2847000</v>
      </c>
      <c r="R4509">
        <v>0</v>
      </c>
      <c r="S4509">
        <v>0</v>
      </c>
      <c r="T4509" t="str">
        <f>IF(COMPROMISOS_2025[[#This Row],[consecutivo]]&gt;=0,CONCATENATE(COMPROMISOS_2025[[#This Row],[consecutivo]],COMPROMISOS_2025[[#This Row],[rubro]]),"")</f>
        <v>27572.43.4302.85.0-205128.2.3.3.08.06.</v>
      </c>
      <c r="U4509" t="e" cm="1">
        <f t="array" ref="U4509">+IF(COMPROMISOS_2025[[#This Row],[P]]="20","41080111",_xlfn.XLOOKUP(COMPROMISOS_2025[[#This Row],[concatenado]],#REF!,#REF!,"",0))</f>
        <v>#REF!</v>
      </c>
      <c r="V4509" s="129" t="str">
        <f>+MID(COMPROMISOS_2025[[#This Row],[rubro]],11,2)</f>
        <v>85</v>
      </c>
      <c r="W4509" s="123">
        <f>COMPROMISOS_2025[[#This Row],[valor_total]]-COMPROMISOS_2025[[#This Row],[total_cancelado]]</f>
        <v>2847000</v>
      </c>
      <c r="X4509" s="123">
        <f>COMPROMISOS_2025[[#This Row],[total_ordenes]]</f>
        <v>2847000</v>
      </c>
      <c r="Y4509" t="str" cm="1">
        <f t="array" ref="Y4509">IFERROR(_xlfn.XLOOKUP(COMPROMISOS_2025[[#This Row],[concatenado]],#REF!,#REF!,VLOOKUP(COMPROMISOS_2025[[#This Row],[Indicador Principal]],$AI$2:$AJ$17,2,0),0),"")</f>
        <v/>
      </c>
      <c r="Z4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0" spans="1:26" x14ac:dyDescent="0.25">
      <c r="A4510">
        <v>2758</v>
      </c>
      <c r="B4510" t="s">
        <v>2786</v>
      </c>
      <c r="C4510" t="s">
        <v>3558</v>
      </c>
      <c r="D4510" t="s">
        <v>5005</v>
      </c>
      <c r="F4510">
        <v>405</v>
      </c>
      <c r="G4510">
        <v>65</v>
      </c>
      <c r="H4510" t="s">
        <v>312</v>
      </c>
      <c r="I4510" t="s">
        <v>5406</v>
      </c>
      <c r="J4510">
        <v>1423500</v>
      </c>
      <c r="K4510">
        <v>2025</v>
      </c>
      <c r="L4510">
        <v>11282759088</v>
      </c>
      <c r="M4510" t="s">
        <v>5901</v>
      </c>
      <c r="N4510" t="s">
        <v>2505</v>
      </c>
      <c r="O4510" t="s">
        <v>2506</v>
      </c>
      <c r="P4510">
        <v>0</v>
      </c>
      <c r="Q4510">
        <v>1423500</v>
      </c>
      <c r="R4510">
        <v>0</v>
      </c>
      <c r="S4510">
        <v>0</v>
      </c>
      <c r="T4510" t="str">
        <f>IF(COMPROMISOS_2025[[#This Row],[consecutivo]]&gt;=0,CONCATENATE(COMPROMISOS_2025[[#This Row],[consecutivo]],COMPROMISOS_2025[[#This Row],[rubro]]),"")</f>
        <v>27582.43.4302.85.0-205128.2.3.3.08.06.</v>
      </c>
      <c r="U4510" t="e" cm="1">
        <f t="array" ref="U4510">+IF(COMPROMISOS_2025[[#This Row],[P]]="20","41080111",_xlfn.XLOOKUP(COMPROMISOS_2025[[#This Row],[concatenado]],#REF!,#REF!,"",0))</f>
        <v>#REF!</v>
      </c>
      <c r="V4510" s="129" t="str">
        <f>+MID(COMPROMISOS_2025[[#This Row],[rubro]],11,2)</f>
        <v>85</v>
      </c>
      <c r="W4510" s="123">
        <f>COMPROMISOS_2025[[#This Row],[valor_total]]-COMPROMISOS_2025[[#This Row],[total_cancelado]]</f>
        <v>1423500</v>
      </c>
      <c r="X4510" s="123">
        <f>COMPROMISOS_2025[[#This Row],[total_ordenes]]</f>
        <v>1423500</v>
      </c>
      <c r="Y4510" t="str" cm="1">
        <f t="array" ref="Y4510">IFERROR(_xlfn.XLOOKUP(COMPROMISOS_2025[[#This Row],[concatenado]],#REF!,#REF!,VLOOKUP(COMPROMISOS_2025[[#This Row],[Indicador Principal]],$AI$2:$AJ$17,2,0),0),"")</f>
        <v/>
      </c>
      <c r="Z4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1" spans="1:26" x14ac:dyDescent="0.25">
      <c r="A4511">
        <v>2759</v>
      </c>
      <c r="B4511" t="s">
        <v>2786</v>
      </c>
      <c r="C4511" t="s">
        <v>3558</v>
      </c>
      <c r="D4511" t="s">
        <v>5005</v>
      </c>
      <c r="F4511">
        <v>405</v>
      </c>
      <c r="G4511">
        <v>65</v>
      </c>
      <c r="H4511" t="s">
        <v>312</v>
      </c>
      <c r="I4511" t="s">
        <v>5406</v>
      </c>
      <c r="J4511">
        <v>1067625</v>
      </c>
      <c r="K4511">
        <v>2025</v>
      </c>
      <c r="L4511">
        <v>1128276647</v>
      </c>
      <c r="M4511" t="s">
        <v>5371</v>
      </c>
      <c r="N4511" t="s">
        <v>2505</v>
      </c>
      <c r="O4511" t="s">
        <v>2506</v>
      </c>
      <c r="P4511">
        <v>0</v>
      </c>
      <c r="Q4511">
        <v>1067625</v>
      </c>
      <c r="R4511">
        <v>0</v>
      </c>
      <c r="S4511">
        <v>0</v>
      </c>
      <c r="T4511" t="str">
        <f>IF(COMPROMISOS_2025[[#This Row],[consecutivo]]&gt;=0,CONCATENATE(COMPROMISOS_2025[[#This Row],[consecutivo]],COMPROMISOS_2025[[#This Row],[rubro]]),"")</f>
        <v>27592.43.4302.85.0-205128.2.3.3.08.06.</v>
      </c>
      <c r="U4511" t="e" cm="1">
        <f t="array" ref="U4511">+IF(COMPROMISOS_2025[[#This Row],[P]]="20","41080111",_xlfn.XLOOKUP(COMPROMISOS_2025[[#This Row],[concatenado]],#REF!,#REF!,"",0))</f>
        <v>#REF!</v>
      </c>
      <c r="V4511" s="129" t="str">
        <f>+MID(COMPROMISOS_2025[[#This Row],[rubro]],11,2)</f>
        <v>85</v>
      </c>
      <c r="W4511" s="123">
        <f>COMPROMISOS_2025[[#This Row],[valor_total]]-COMPROMISOS_2025[[#This Row],[total_cancelado]]</f>
        <v>1067625</v>
      </c>
      <c r="X4511" s="123">
        <f>COMPROMISOS_2025[[#This Row],[total_ordenes]]</f>
        <v>1067625</v>
      </c>
      <c r="Y4511" t="str" cm="1">
        <f t="array" ref="Y4511">IFERROR(_xlfn.XLOOKUP(COMPROMISOS_2025[[#This Row],[concatenado]],#REF!,#REF!,VLOOKUP(COMPROMISOS_2025[[#This Row],[Indicador Principal]],$AI$2:$AJ$17,2,0),0),"")</f>
        <v/>
      </c>
      <c r="Z4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2" spans="1:26" x14ac:dyDescent="0.25">
      <c r="A4512">
        <v>2761</v>
      </c>
      <c r="B4512" t="s">
        <v>2786</v>
      </c>
      <c r="C4512" t="s">
        <v>3558</v>
      </c>
      <c r="D4512" t="s">
        <v>5005</v>
      </c>
      <c r="F4512">
        <v>405</v>
      </c>
      <c r="G4512">
        <v>65</v>
      </c>
      <c r="H4512" t="s">
        <v>312</v>
      </c>
      <c r="I4512" t="s">
        <v>5406</v>
      </c>
      <c r="J4512">
        <v>1067625</v>
      </c>
      <c r="K4512">
        <v>2025</v>
      </c>
      <c r="L4512">
        <v>1128387853</v>
      </c>
      <c r="M4512" t="s">
        <v>5372</v>
      </c>
      <c r="N4512" t="s">
        <v>2505</v>
      </c>
      <c r="O4512" t="s">
        <v>2506</v>
      </c>
      <c r="P4512">
        <v>0</v>
      </c>
      <c r="Q4512">
        <v>1067625</v>
      </c>
      <c r="R4512">
        <v>0</v>
      </c>
      <c r="S4512">
        <v>0</v>
      </c>
      <c r="T4512" t="str">
        <f>IF(COMPROMISOS_2025[[#This Row],[consecutivo]]&gt;=0,CONCATENATE(COMPROMISOS_2025[[#This Row],[consecutivo]],COMPROMISOS_2025[[#This Row],[rubro]]),"")</f>
        <v>27612.43.4302.85.0-205128.2.3.3.08.06.</v>
      </c>
      <c r="U4512" t="e" cm="1">
        <f t="array" ref="U4512">+IF(COMPROMISOS_2025[[#This Row],[P]]="20","41080111",_xlfn.XLOOKUP(COMPROMISOS_2025[[#This Row],[concatenado]],#REF!,#REF!,"",0))</f>
        <v>#REF!</v>
      </c>
      <c r="V4512" s="129" t="str">
        <f>+MID(COMPROMISOS_2025[[#This Row],[rubro]],11,2)</f>
        <v>85</v>
      </c>
      <c r="W4512" s="123">
        <f>COMPROMISOS_2025[[#This Row],[valor_total]]-COMPROMISOS_2025[[#This Row],[total_cancelado]]</f>
        <v>1067625</v>
      </c>
      <c r="X4512" s="123">
        <f>COMPROMISOS_2025[[#This Row],[total_ordenes]]</f>
        <v>1067625</v>
      </c>
      <c r="Y4512" t="str" cm="1">
        <f t="array" ref="Y4512">IFERROR(_xlfn.XLOOKUP(COMPROMISOS_2025[[#This Row],[concatenado]],#REF!,#REF!,VLOOKUP(COMPROMISOS_2025[[#This Row],[Indicador Principal]],$AI$2:$AJ$17,2,0),0),"")</f>
        <v/>
      </c>
      <c r="Z4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3" spans="1:26" x14ac:dyDescent="0.25">
      <c r="A4513">
        <v>2762</v>
      </c>
      <c r="B4513" t="s">
        <v>2786</v>
      </c>
      <c r="C4513" t="s">
        <v>3558</v>
      </c>
      <c r="D4513" t="s">
        <v>5005</v>
      </c>
      <c r="F4513">
        <v>405</v>
      </c>
      <c r="G4513">
        <v>65</v>
      </c>
      <c r="H4513" t="s">
        <v>312</v>
      </c>
      <c r="I4513" t="s">
        <v>5406</v>
      </c>
      <c r="J4513">
        <v>1423500</v>
      </c>
      <c r="K4513">
        <v>2025</v>
      </c>
      <c r="L4513">
        <v>1128388707</v>
      </c>
      <c r="M4513" t="s">
        <v>5609</v>
      </c>
      <c r="N4513" t="s">
        <v>2505</v>
      </c>
      <c r="O4513" t="s">
        <v>2506</v>
      </c>
      <c r="P4513">
        <v>0</v>
      </c>
      <c r="Q4513">
        <v>1423500</v>
      </c>
      <c r="R4513">
        <v>0</v>
      </c>
      <c r="S4513">
        <v>0</v>
      </c>
      <c r="T4513" t="str">
        <f>IF(COMPROMISOS_2025[[#This Row],[consecutivo]]&gt;=0,CONCATENATE(COMPROMISOS_2025[[#This Row],[consecutivo]],COMPROMISOS_2025[[#This Row],[rubro]]),"")</f>
        <v>27622.43.4302.85.0-205128.2.3.3.08.06.</v>
      </c>
      <c r="U4513" t="e" cm="1">
        <f t="array" ref="U4513">+IF(COMPROMISOS_2025[[#This Row],[P]]="20","41080111",_xlfn.XLOOKUP(COMPROMISOS_2025[[#This Row],[concatenado]],#REF!,#REF!,"",0))</f>
        <v>#REF!</v>
      </c>
      <c r="V4513" s="129" t="str">
        <f>+MID(COMPROMISOS_2025[[#This Row],[rubro]],11,2)</f>
        <v>85</v>
      </c>
      <c r="W4513" s="123">
        <f>COMPROMISOS_2025[[#This Row],[valor_total]]-COMPROMISOS_2025[[#This Row],[total_cancelado]]</f>
        <v>1423500</v>
      </c>
      <c r="X4513" s="123">
        <f>COMPROMISOS_2025[[#This Row],[total_ordenes]]</f>
        <v>1423500</v>
      </c>
      <c r="Y4513" t="str" cm="1">
        <f t="array" ref="Y4513">IFERROR(_xlfn.XLOOKUP(COMPROMISOS_2025[[#This Row],[concatenado]],#REF!,#REF!,VLOOKUP(COMPROMISOS_2025[[#This Row],[Indicador Principal]],$AI$2:$AJ$17,2,0),0),"")</f>
        <v/>
      </c>
      <c r="Z4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4" spans="1:26" x14ac:dyDescent="0.25">
      <c r="A4514">
        <v>2763</v>
      </c>
      <c r="B4514" t="s">
        <v>2786</v>
      </c>
      <c r="C4514" t="s">
        <v>3558</v>
      </c>
      <c r="D4514" t="s">
        <v>5005</v>
      </c>
      <c r="F4514">
        <v>405</v>
      </c>
      <c r="G4514">
        <v>65</v>
      </c>
      <c r="H4514" t="s">
        <v>312</v>
      </c>
      <c r="I4514" t="s">
        <v>5406</v>
      </c>
      <c r="J4514">
        <v>1423500</v>
      </c>
      <c r="K4514">
        <v>2025</v>
      </c>
      <c r="L4514">
        <v>11284031416</v>
      </c>
      <c r="M4514" t="s">
        <v>5902</v>
      </c>
      <c r="N4514" t="s">
        <v>2505</v>
      </c>
      <c r="O4514" t="s">
        <v>2506</v>
      </c>
      <c r="P4514">
        <v>0</v>
      </c>
      <c r="Q4514">
        <v>1423500</v>
      </c>
      <c r="R4514">
        <v>0</v>
      </c>
      <c r="S4514">
        <v>0</v>
      </c>
      <c r="T4514" t="str">
        <f>IF(COMPROMISOS_2025[[#This Row],[consecutivo]]&gt;=0,CONCATENATE(COMPROMISOS_2025[[#This Row],[consecutivo]],COMPROMISOS_2025[[#This Row],[rubro]]),"")</f>
        <v>27632.43.4302.85.0-205128.2.3.3.08.06.</v>
      </c>
      <c r="U4514" t="e" cm="1">
        <f t="array" ref="U4514">+IF(COMPROMISOS_2025[[#This Row],[P]]="20","41080111",_xlfn.XLOOKUP(COMPROMISOS_2025[[#This Row],[concatenado]],#REF!,#REF!,"",0))</f>
        <v>#REF!</v>
      </c>
      <c r="V4514" s="129" t="str">
        <f>+MID(COMPROMISOS_2025[[#This Row],[rubro]],11,2)</f>
        <v>85</v>
      </c>
      <c r="W4514" s="123">
        <f>COMPROMISOS_2025[[#This Row],[valor_total]]-COMPROMISOS_2025[[#This Row],[total_cancelado]]</f>
        <v>1423500</v>
      </c>
      <c r="X4514" s="123">
        <f>COMPROMISOS_2025[[#This Row],[total_ordenes]]</f>
        <v>1423500</v>
      </c>
      <c r="Y4514" t="str" cm="1">
        <f t="array" ref="Y4514">IFERROR(_xlfn.XLOOKUP(COMPROMISOS_2025[[#This Row],[concatenado]],#REF!,#REF!,VLOOKUP(COMPROMISOS_2025[[#This Row],[Indicador Principal]],$AI$2:$AJ$17,2,0),0),"")</f>
        <v/>
      </c>
      <c r="Z4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5" spans="1:26" x14ac:dyDescent="0.25">
      <c r="A4515">
        <v>2764</v>
      </c>
      <c r="B4515" t="s">
        <v>2786</v>
      </c>
      <c r="C4515" t="s">
        <v>3558</v>
      </c>
      <c r="D4515" t="s">
        <v>5005</v>
      </c>
      <c r="F4515">
        <v>405</v>
      </c>
      <c r="G4515">
        <v>65</v>
      </c>
      <c r="H4515" t="s">
        <v>312</v>
      </c>
      <c r="I4515" t="s">
        <v>5406</v>
      </c>
      <c r="J4515">
        <v>1423500</v>
      </c>
      <c r="K4515">
        <v>2025</v>
      </c>
      <c r="L4515">
        <v>1128404285</v>
      </c>
      <c r="M4515" t="s">
        <v>5903</v>
      </c>
      <c r="N4515" t="s">
        <v>2505</v>
      </c>
      <c r="O4515" t="s">
        <v>2506</v>
      </c>
      <c r="P4515">
        <v>0</v>
      </c>
      <c r="Q4515">
        <v>1423500</v>
      </c>
      <c r="R4515">
        <v>0</v>
      </c>
      <c r="S4515">
        <v>0</v>
      </c>
      <c r="T4515" t="str">
        <f>IF(COMPROMISOS_2025[[#This Row],[consecutivo]]&gt;=0,CONCATENATE(COMPROMISOS_2025[[#This Row],[consecutivo]],COMPROMISOS_2025[[#This Row],[rubro]]),"")</f>
        <v>27642.43.4302.85.0-205128.2.3.3.08.06.</v>
      </c>
      <c r="U4515" t="e" cm="1">
        <f t="array" ref="U4515">+IF(COMPROMISOS_2025[[#This Row],[P]]="20","41080111",_xlfn.XLOOKUP(COMPROMISOS_2025[[#This Row],[concatenado]],#REF!,#REF!,"",0))</f>
        <v>#REF!</v>
      </c>
      <c r="V4515" s="129" t="str">
        <f>+MID(COMPROMISOS_2025[[#This Row],[rubro]],11,2)</f>
        <v>85</v>
      </c>
      <c r="W4515" s="123">
        <f>COMPROMISOS_2025[[#This Row],[valor_total]]-COMPROMISOS_2025[[#This Row],[total_cancelado]]</f>
        <v>1423500</v>
      </c>
      <c r="X4515" s="123">
        <f>COMPROMISOS_2025[[#This Row],[total_ordenes]]</f>
        <v>1423500</v>
      </c>
      <c r="Y4515" t="str" cm="1">
        <f t="array" ref="Y4515">IFERROR(_xlfn.XLOOKUP(COMPROMISOS_2025[[#This Row],[concatenado]],#REF!,#REF!,VLOOKUP(COMPROMISOS_2025[[#This Row],[Indicador Principal]],$AI$2:$AJ$17,2,0),0),"")</f>
        <v/>
      </c>
      <c r="Z4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6" spans="1:26" x14ac:dyDescent="0.25">
      <c r="A4516">
        <v>2765</v>
      </c>
      <c r="B4516" t="s">
        <v>2786</v>
      </c>
      <c r="C4516" t="s">
        <v>3558</v>
      </c>
      <c r="D4516" t="s">
        <v>5005</v>
      </c>
      <c r="F4516">
        <v>405</v>
      </c>
      <c r="G4516">
        <v>65</v>
      </c>
      <c r="H4516" t="s">
        <v>312</v>
      </c>
      <c r="I4516" t="s">
        <v>5406</v>
      </c>
      <c r="J4516">
        <v>1423500</v>
      </c>
      <c r="K4516">
        <v>2025</v>
      </c>
      <c r="L4516">
        <v>1128416502</v>
      </c>
      <c r="M4516" t="s">
        <v>5610</v>
      </c>
      <c r="N4516" t="s">
        <v>2505</v>
      </c>
      <c r="O4516" t="s">
        <v>2506</v>
      </c>
      <c r="P4516">
        <v>0</v>
      </c>
      <c r="Q4516">
        <v>1423500</v>
      </c>
      <c r="R4516">
        <v>0</v>
      </c>
      <c r="S4516">
        <v>0</v>
      </c>
      <c r="T4516" t="str">
        <f>IF(COMPROMISOS_2025[[#This Row],[consecutivo]]&gt;=0,CONCATENATE(COMPROMISOS_2025[[#This Row],[consecutivo]],COMPROMISOS_2025[[#This Row],[rubro]]),"")</f>
        <v>27652.43.4302.85.0-205128.2.3.3.08.06.</v>
      </c>
      <c r="U4516" t="e" cm="1">
        <f t="array" ref="U4516">+IF(COMPROMISOS_2025[[#This Row],[P]]="20","41080111",_xlfn.XLOOKUP(COMPROMISOS_2025[[#This Row],[concatenado]],#REF!,#REF!,"",0))</f>
        <v>#REF!</v>
      </c>
      <c r="V4516" s="129" t="str">
        <f>+MID(COMPROMISOS_2025[[#This Row],[rubro]],11,2)</f>
        <v>85</v>
      </c>
      <c r="W4516" s="123">
        <f>COMPROMISOS_2025[[#This Row],[valor_total]]-COMPROMISOS_2025[[#This Row],[total_cancelado]]</f>
        <v>1423500</v>
      </c>
      <c r="X4516" s="123">
        <f>COMPROMISOS_2025[[#This Row],[total_ordenes]]</f>
        <v>1423500</v>
      </c>
      <c r="Y4516" t="str" cm="1">
        <f t="array" ref="Y4516">IFERROR(_xlfn.XLOOKUP(COMPROMISOS_2025[[#This Row],[concatenado]],#REF!,#REF!,VLOOKUP(COMPROMISOS_2025[[#This Row],[Indicador Principal]],$AI$2:$AJ$17,2,0),0),"")</f>
        <v/>
      </c>
      <c r="Z4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7" spans="1:26" x14ac:dyDescent="0.25">
      <c r="A4517">
        <v>2766</v>
      </c>
      <c r="B4517" t="s">
        <v>2786</v>
      </c>
      <c r="C4517" t="s">
        <v>3558</v>
      </c>
      <c r="D4517" t="s">
        <v>5005</v>
      </c>
      <c r="F4517">
        <v>405</v>
      </c>
      <c r="G4517">
        <v>65</v>
      </c>
      <c r="H4517" t="s">
        <v>312</v>
      </c>
      <c r="I4517" t="s">
        <v>5406</v>
      </c>
      <c r="J4517">
        <v>1423500</v>
      </c>
      <c r="K4517">
        <v>2025</v>
      </c>
      <c r="L4517">
        <v>1128422573</v>
      </c>
      <c r="M4517" t="s">
        <v>5904</v>
      </c>
      <c r="N4517" t="s">
        <v>2505</v>
      </c>
      <c r="O4517" t="s">
        <v>2506</v>
      </c>
      <c r="P4517">
        <v>0</v>
      </c>
      <c r="Q4517">
        <v>1423500</v>
      </c>
      <c r="R4517">
        <v>0</v>
      </c>
      <c r="S4517">
        <v>0</v>
      </c>
      <c r="T4517" t="str">
        <f>IF(COMPROMISOS_2025[[#This Row],[consecutivo]]&gt;=0,CONCATENATE(COMPROMISOS_2025[[#This Row],[consecutivo]],COMPROMISOS_2025[[#This Row],[rubro]]),"")</f>
        <v>27662.43.4302.85.0-205128.2.3.3.08.06.</v>
      </c>
      <c r="U4517" t="e" cm="1">
        <f t="array" ref="U4517">+IF(COMPROMISOS_2025[[#This Row],[P]]="20","41080111",_xlfn.XLOOKUP(COMPROMISOS_2025[[#This Row],[concatenado]],#REF!,#REF!,"",0))</f>
        <v>#REF!</v>
      </c>
      <c r="V4517" s="129" t="str">
        <f>+MID(COMPROMISOS_2025[[#This Row],[rubro]],11,2)</f>
        <v>85</v>
      </c>
      <c r="W4517" s="123">
        <f>COMPROMISOS_2025[[#This Row],[valor_total]]-COMPROMISOS_2025[[#This Row],[total_cancelado]]</f>
        <v>1423500</v>
      </c>
      <c r="X4517" s="123">
        <f>COMPROMISOS_2025[[#This Row],[total_ordenes]]</f>
        <v>1423500</v>
      </c>
      <c r="Y4517" t="str" cm="1">
        <f t="array" ref="Y4517">IFERROR(_xlfn.XLOOKUP(COMPROMISOS_2025[[#This Row],[concatenado]],#REF!,#REF!,VLOOKUP(COMPROMISOS_2025[[#This Row],[Indicador Principal]],$AI$2:$AJ$17,2,0),0),"")</f>
        <v/>
      </c>
      <c r="Z4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8" spans="1:26" x14ac:dyDescent="0.25">
      <c r="A4518">
        <v>2767</v>
      </c>
      <c r="B4518" t="s">
        <v>2786</v>
      </c>
      <c r="C4518" t="s">
        <v>3558</v>
      </c>
      <c r="D4518" t="s">
        <v>5005</v>
      </c>
      <c r="F4518">
        <v>405</v>
      </c>
      <c r="G4518">
        <v>65</v>
      </c>
      <c r="H4518" t="s">
        <v>312</v>
      </c>
      <c r="I4518" t="s">
        <v>5406</v>
      </c>
      <c r="J4518">
        <v>711750</v>
      </c>
      <c r="K4518">
        <v>2025</v>
      </c>
      <c r="L4518">
        <v>1128422729</v>
      </c>
      <c r="M4518" t="s">
        <v>5905</v>
      </c>
      <c r="N4518" t="s">
        <v>2505</v>
      </c>
      <c r="O4518" t="s">
        <v>2506</v>
      </c>
      <c r="P4518">
        <v>0</v>
      </c>
      <c r="Q4518">
        <v>711750</v>
      </c>
      <c r="R4518">
        <v>0</v>
      </c>
      <c r="S4518">
        <v>0</v>
      </c>
      <c r="T4518" t="str">
        <f>IF(COMPROMISOS_2025[[#This Row],[consecutivo]]&gt;=0,CONCATENATE(COMPROMISOS_2025[[#This Row],[consecutivo]],COMPROMISOS_2025[[#This Row],[rubro]]),"")</f>
        <v>27672.43.4302.85.0-205128.2.3.3.08.06.</v>
      </c>
      <c r="U4518" t="e" cm="1">
        <f t="array" ref="U4518">+IF(COMPROMISOS_2025[[#This Row],[P]]="20","41080111",_xlfn.XLOOKUP(COMPROMISOS_2025[[#This Row],[concatenado]],#REF!,#REF!,"",0))</f>
        <v>#REF!</v>
      </c>
      <c r="V4518" s="129" t="str">
        <f>+MID(COMPROMISOS_2025[[#This Row],[rubro]],11,2)</f>
        <v>85</v>
      </c>
      <c r="W4518" s="123">
        <f>COMPROMISOS_2025[[#This Row],[valor_total]]-COMPROMISOS_2025[[#This Row],[total_cancelado]]</f>
        <v>711750</v>
      </c>
      <c r="X4518" s="123">
        <f>COMPROMISOS_2025[[#This Row],[total_ordenes]]</f>
        <v>711750</v>
      </c>
      <c r="Y4518" t="str" cm="1">
        <f t="array" ref="Y4518">IFERROR(_xlfn.XLOOKUP(COMPROMISOS_2025[[#This Row],[concatenado]],#REF!,#REF!,VLOOKUP(COMPROMISOS_2025[[#This Row],[Indicador Principal]],$AI$2:$AJ$17,2,0),0),"")</f>
        <v/>
      </c>
      <c r="Z4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9" spans="1:26" x14ac:dyDescent="0.25">
      <c r="A4519">
        <v>2768</v>
      </c>
      <c r="B4519" t="s">
        <v>2786</v>
      </c>
      <c r="C4519" t="s">
        <v>3558</v>
      </c>
      <c r="D4519" t="s">
        <v>5005</v>
      </c>
      <c r="F4519">
        <v>405</v>
      </c>
      <c r="G4519">
        <v>65</v>
      </c>
      <c r="H4519" t="s">
        <v>312</v>
      </c>
      <c r="I4519" t="s">
        <v>5406</v>
      </c>
      <c r="J4519">
        <v>1067625</v>
      </c>
      <c r="K4519">
        <v>2025</v>
      </c>
      <c r="L4519">
        <v>1128431296</v>
      </c>
      <c r="M4519" t="s">
        <v>5373</v>
      </c>
      <c r="N4519" t="s">
        <v>2505</v>
      </c>
      <c r="O4519" t="s">
        <v>2506</v>
      </c>
      <c r="P4519">
        <v>0</v>
      </c>
      <c r="Q4519">
        <v>1067625</v>
      </c>
      <c r="R4519">
        <v>0</v>
      </c>
      <c r="S4519">
        <v>0</v>
      </c>
      <c r="T4519" t="str">
        <f>IF(COMPROMISOS_2025[[#This Row],[consecutivo]]&gt;=0,CONCATENATE(COMPROMISOS_2025[[#This Row],[consecutivo]],COMPROMISOS_2025[[#This Row],[rubro]]),"")</f>
        <v>27682.43.4302.85.0-205128.2.3.3.08.06.</v>
      </c>
      <c r="U4519" t="e" cm="1">
        <f t="array" ref="U4519">+IF(COMPROMISOS_2025[[#This Row],[P]]="20","41080111",_xlfn.XLOOKUP(COMPROMISOS_2025[[#This Row],[concatenado]],#REF!,#REF!,"",0))</f>
        <v>#REF!</v>
      </c>
      <c r="V4519" s="129" t="str">
        <f>+MID(COMPROMISOS_2025[[#This Row],[rubro]],11,2)</f>
        <v>85</v>
      </c>
      <c r="W4519" s="123">
        <f>COMPROMISOS_2025[[#This Row],[valor_total]]-COMPROMISOS_2025[[#This Row],[total_cancelado]]</f>
        <v>1067625</v>
      </c>
      <c r="X4519" s="123">
        <f>COMPROMISOS_2025[[#This Row],[total_ordenes]]</f>
        <v>1067625</v>
      </c>
      <c r="Y4519" t="str" cm="1">
        <f t="array" ref="Y4519">IFERROR(_xlfn.XLOOKUP(COMPROMISOS_2025[[#This Row],[concatenado]],#REF!,#REF!,VLOOKUP(COMPROMISOS_2025[[#This Row],[Indicador Principal]],$AI$2:$AJ$17,2,0),0),"")</f>
        <v/>
      </c>
      <c r="Z4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0" spans="1:26" x14ac:dyDescent="0.25">
      <c r="A4520">
        <v>2769</v>
      </c>
      <c r="B4520" t="s">
        <v>2786</v>
      </c>
      <c r="C4520" t="s">
        <v>3558</v>
      </c>
      <c r="D4520" t="s">
        <v>5005</v>
      </c>
      <c r="F4520">
        <v>405</v>
      </c>
      <c r="G4520">
        <v>65</v>
      </c>
      <c r="H4520" t="s">
        <v>312</v>
      </c>
      <c r="I4520" t="s">
        <v>5406</v>
      </c>
      <c r="J4520">
        <v>711750</v>
      </c>
      <c r="K4520">
        <v>2025</v>
      </c>
      <c r="L4520">
        <v>1128433819</v>
      </c>
      <c r="M4520" t="s">
        <v>5611</v>
      </c>
      <c r="N4520" t="s">
        <v>2505</v>
      </c>
      <c r="O4520" t="s">
        <v>2506</v>
      </c>
      <c r="P4520">
        <v>0</v>
      </c>
      <c r="Q4520">
        <v>711750</v>
      </c>
      <c r="R4520">
        <v>0</v>
      </c>
      <c r="S4520">
        <v>0</v>
      </c>
      <c r="T4520" t="str">
        <f>IF(COMPROMISOS_2025[[#This Row],[consecutivo]]&gt;=0,CONCATENATE(COMPROMISOS_2025[[#This Row],[consecutivo]],COMPROMISOS_2025[[#This Row],[rubro]]),"")</f>
        <v>27692.43.4302.85.0-205128.2.3.3.08.06.</v>
      </c>
      <c r="U4520" t="e" cm="1">
        <f t="array" ref="U4520">+IF(COMPROMISOS_2025[[#This Row],[P]]="20","41080111",_xlfn.XLOOKUP(COMPROMISOS_2025[[#This Row],[concatenado]],#REF!,#REF!,"",0))</f>
        <v>#REF!</v>
      </c>
      <c r="V4520" s="129" t="str">
        <f>+MID(COMPROMISOS_2025[[#This Row],[rubro]],11,2)</f>
        <v>85</v>
      </c>
      <c r="W4520" s="123">
        <f>COMPROMISOS_2025[[#This Row],[valor_total]]-COMPROMISOS_2025[[#This Row],[total_cancelado]]</f>
        <v>711750</v>
      </c>
      <c r="X4520" s="123">
        <f>COMPROMISOS_2025[[#This Row],[total_ordenes]]</f>
        <v>711750</v>
      </c>
      <c r="Y4520" t="str" cm="1">
        <f t="array" ref="Y4520">IFERROR(_xlfn.XLOOKUP(COMPROMISOS_2025[[#This Row],[concatenado]],#REF!,#REF!,VLOOKUP(COMPROMISOS_2025[[#This Row],[Indicador Principal]],$AI$2:$AJ$17,2,0),0),"")</f>
        <v/>
      </c>
      <c r="Z4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1" spans="1:26" x14ac:dyDescent="0.25">
      <c r="A4521">
        <v>2770</v>
      </c>
      <c r="B4521" t="s">
        <v>2786</v>
      </c>
      <c r="C4521" t="s">
        <v>3558</v>
      </c>
      <c r="D4521" t="s">
        <v>5005</v>
      </c>
      <c r="F4521">
        <v>405</v>
      </c>
      <c r="G4521">
        <v>65</v>
      </c>
      <c r="H4521" t="s">
        <v>312</v>
      </c>
      <c r="I4521" t="s">
        <v>5406</v>
      </c>
      <c r="J4521">
        <v>1067625</v>
      </c>
      <c r="K4521">
        <v>2025</v>
      </c>
      <c r="L4521">
        <v>1128436270</v>
      </c>
      <c r="M4521" t="s">
        <v>4950</v>
      </c>
      <c r="N4521" t="s">
        <v>2505</v>
      </c>
      <c r="O4521" t="s">
        <v>2506</v>
      </c>
      <c r="P4521">
        <v>0</v>
      </c>
      <c r="Q4521">
        <v>1067625</v>
      </c>
      <c r="R4521">
        <v>0</v>
      </c>
      <c r="S4521">
        <v>0</v>
      </c>
      <c r="T4521" t="str">
        <f>IF(COMPROMISOS_2025[[#This Row],[consecutivo]]&gt;=0,CONCATENATE(COMPROMISOS_2025[[#This Row],[consecutivo]],COMPROMISOS_2025[[#This Row],[rubro]]),"")</f>
        <v>27702.43.4302.85.0-205128.2.3.3.08.06.</v>
      </c>
      <c r="U4521" t="e" cm="1">
        <f t="array" ref="U4521">+IF(COMPROMISOS_2025[[#This Row],[P]]="20","41080111",_xlfn.XLOOKUP(COMPROMISOS_2025[[#This Row],[concatenado]],#REF!,#REF!,"",0))</f>
        <v>#REF!</v>
      </c>
      <c r="V4521" s="129" t="str">
        <f>+MID(COMPROMISOS_2025[[#This Row],[rubro]],11,2)</f>
        <v>85</v>
      </c>
      <c r="W4521" s="123">
        <f>COMPROMISOS_2025[[#This Row],[valor_total]]-COMPROMISOS_2025[[#This Row],[total_cancelado]]</f>
        <v>1067625</v>
      </c>
      <c r="X4521" s="123">
        <f>COMPROMISOS_2025[[#This Row],[total_ordenes]]</f>
        <v>1067625</v>
      </c>
      <c r="Y4521" t="str" cm="1">
        <f t="array" ref="Y4521">IFERROR(_xlfn.XLOOKUP(COMPROMISOS_2025[[#This Row],[concatenado]],#REF!,#REF!,VLOOKUP(COMPROMISOS_2025[[#This Row],[Indicador Principal]],$AI$2:$AJ$17,2,0),0),"")</f>
        <v/>
      </c>
      <c r="Z4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2" spans="1:26" x14ac:dyDescent="0.25">
      <c r="A4522">
        <v>2771</v>
      </c>
      <c r="B4522" t="s">
        <v>2786</v>
      </c>
      <c r="C4522" t="s">
        <v>3558</v>
      </c>
      <c r="D4522" t="s">
        <v>5005</v>
      </c>
      <c r="F4522">
        <v>405</v>
      </c>
      <c r="G4522">
        <v>65</v>
      </c>
      <c r="H4522" t="s">
        <v>312</v>
      </c>
      <c r="I4522" t="s">
        <v>5406</v>
      </c>
      <c r="J4522">
        <v>711750</v>
      </c>
      <c r="K4522">
        <v>2025</v>
      </c>
      <c r="L4522">
        <v>1128436361</v>
      </c>
      <c r="M4522" t="s">
        <v>5612</v>
      </c>
      <c r="N4522" t="s">
        <v>2505</v>
      </c>
      <c r="O4522" t="s">
        <v>2506</v>
      </c>
      <c r="P4522">
        <v>0</v>
      </c>
      <c r="Q4522">
        <v>711750</v>
      </c>
      <c r="R4522">
        <v>0</v>
      </c>
      <c r="S4522">
        <v>0</v>
      </c>
      <c r="T4522" t="str">
        <f>IF(COMPROMISOS_2025[[#This Row],[consecutivo]]&gt;=0,CONCATENATE(COMPROMISOS_2025[[#This Row],[consecutivo]],COMPROMISOS_2025[[#This Row],[rubro]]),"")</f>
        <v>27712.43.4302.85.0-205128.2.3.3.08.06.</v>
      </c>
      <c r="U4522" t="e" cm="1">
        <f t="array" ref="U4522">+IF(COMPROMISOS_2025[[#This Row],[P]]="20","41080111",_xlfn.XLOOKUP(COMPROMISOS_2025[[#This Row],[concatenado]],#REF!,#REF!,"",0))</f>
        <v>#REF!</v>
      </c>
      <c r="V4522" s="129" t="str">
        <f>+MID(COMPROMISOS_2025[[#This Row],[rubro]],11,2)</f>
        <v>85</v>
      </c>
      <c r="W4522" s="123">
        <f>COMPROMISOS_2025[[#This Row],[valor_total]]-COMPROMISOS_2025[[#This Row],[total_cancelado]]</f>
        <v>711750</v>
      </c>
      <c r="X4522" s="123">
        <f>COMPROMISOS_2025[[#This Row],[total_ordenes]]</f>
        <v>711750</v>
      </c>
      <c r="Y4522" t="str" cm="1">
        <f t="array" ref="Y4522">IFERROR(_xlfn.XLOOKUP(COMPROMISOS_2025[[#This Row],[concatenado]],#REF!,#REF!,VLOOKUP(COMPROMISOS_2025[[#This Row],[Indicador Principal]],$AI$2:$AJ$17,2,0),0),"")</f>
        <v/>
      </c>
      <c r="Z4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3" spans="1:26" x14ac:dyDescent="0.25">
      <c r="A4523">
        <v>2772</v>
      </c>
      <c r="B4523" t="s">
        <v>2786</v>
      </c>
      <c r="C4523" t="s">
        <v>3558</v>
      </c>
      <c r="D4523" t="s">
        <v>5005</v>
      </c>
      <c r="F4523">
        <v>405</v>
      </c>
      <c r="G4523">
        <v>65</v>
      </c>
      <c r="H4523" t="s">
        <v>312</v>
      </c>
      <c r="I4523" t="s">
        <v>5406</v>
      </c>
      <c r="J4523">
        <v>2847000</v>
      </c>
      <c r="K4523">
        <v>2025</v>
      </c>
      <c r="L4523">
        <v>1128458818</v>
      </c>
      <c r="M4523" t="s">
        <v>5613</v>
      </c>
      <c r="N4523" t="s">
        <v>2505</v>
      </c>
      <c r="O4523" t="s">
        <v>2506</v>
      </c>
      <c r="P4523">
        <v>0</v>
      </c>
      <c r="Q4523">
        <v>2847000</v>
      </c>
      <c r="R4523">
        <v>0</v>
      </c>
      <c r="S4523">
        <v>0</v>
      </c>
      <c r="T4523" t="str">
        <f>IF(COMPROMISOS_2025[[#This Row],[consecutivo]]&gt;=0,CONCATENATE(COMPROMISOS_2025[[#This Row],[consecutivo]],COMPROMISOS_2025[[#This Row],[rubro]]),"")</f>
        <v>27722.43.4302.85.0-205128.2.3.3.08.06.</v>
      </c>
      <c r="U4523" t="e" cm="1">
        <f t="array" ref="U4523">+IF(COMPROMISOS_2025[[#This Row],[P]]="20","41080111",_xlfn.XLOOKUP(COMPROMISOS_2025[[#This Row],[concatenado]],#REF!,#REF!,"",0))</f>
        <v>#REF!</v>
      </c>
      <c r="V4523" s="129" t="str">
        <f>+MID(COMPROMISOS_2025[[#This Row],[rubro]],11,2)</f>
        <v>85</v>
      </c>
      <c r="W4523" s="123">
        <f>COMPROMISOS_2025[[#This Row],[valor_total]]-COMPROMISOS_2025[[#This Row],[total_cancelado]]</f>
        <v>2847000</v>
      </c>
      <c r="X4523" s="123">
        <f>COMPROMISOS_2025[[#This Row],[total_ordenes]]</f>
        <v>2847000</v>
      </c>
      <c r="Y4523" t="str" cm="1">
        <f t="array" ref="Y4523">IFERROR(_xlfn.XLOOKUP(COMPROMISOS_2025[[#This Row],[concatenado]],#REF!,#REF!,VLOOKUP(COMPROMISOS_2025[[#This Row],[Indicador Principal]],$AI$2:$AJ$17,2,0),0),"")</f>
        <v/>
      </c>
      <c r="Z4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4" spans="1:26" x14ac:dyDescent="0.25">
      <c r="A4524">
        <v>2773</v>
      </c>
      <c r="B4524" t="s">
        <v>2786</v>
      </c>
      <c r="C4524" t="s">
        <v>3558</v>
      </c>
      <c r="D4524" t="s">
        <v>5005</v>
      </c>
      <c r="F4524">
        <v>405</v>
      </c>
      <c r="G4524">
        <v>65</v>
      </c>
      <c r="H4524" t="s">
        <v>312</v>
      </c>
      <c r="I4524" t="s">
        <v>5406</v>
      </c>
      <c r="J4524">
        <v>1423500</v>
      </c>
      <c r="K4524">
        <v>2025</v>
      </c>
      <c r="L4524">
        <v>1128471723</v>
      </c>
      <c r="M4524" t="s">
        <v>5906</v>
      </c>
      <c r="N4524" t="s">
        <v>2505</v>
      </c>
      <c r="O4524" t="s">
        <v>2506</v>
      </c>
      <c r="P4524">
        <v>0</v>
      </c>
      <c r="Q4524">
        <v>1423500</v>
      </c>
      <c r="R4524">
        <v>0</v>
      </c>
      <c r="S4524">
        <v>0</v>
      </c>
      <c r="T4524" t="str">
        <f>IF(COMPROMISOS_2025[[#This Row],[consecutivo]]&gt;=0,CONCATENATE(COMPROMISOS_2025[[#This Row],[consecutivo]],COMPROMISOS_2025[[#This Row],[rubro]]),"")</f>
        <v>27732.43.4302.85.0-205128.2.3.3.08.06.</v>
      </c>
      <c r="U4524" t="e" cm="1">
        <f t="array" ref="U4524">+IF(COMPROMISOS_2025[[#This Row],[P]]="20","41080111",_xlfn.XLOOKUP(COMPROMISOS_2025[[#This Row],[concatenado]],#REF!,#REF!,"",0))</f>
        <v>#REF!</v>
      </c>
      <c r="V4524" s="129" t="str">
        <f>+MID(COMPROMISOS_2025[[#This Row],[rubro]],11,2)</f>
        <v>85</v>
      </c>
      <c r="W4524" s="123">
        <f>COMPROMISOS_2025[[#This Row],[valor_total]]-COMPROMISOS_2025[[#This Row],[total_cancelado]]</f>
        <v>1423500</v>
      </c>
      <c r="X4524" s="123">
        <f>COMPROMISOS_2025[[#This Row],[total_ordenes]]</f>
        <v>1423500</v>
      </c>
      <c r="Y4524" t="str" cm="1">
        <f t="array" ref="Y4524">IFERROR(_xlfn.XLOOKUP(COMPROMISOS_2025[[#This Row],[concatenado]],#REF!,#REF!,VLOOKUP(COMPROMISOS_2025[[#This Row],[Indicador Principal]],$AI$2:$AJ$17,2,0),0),"")</f>
        <v/>
      </c>
      <c r="Z4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5" spans="1:26" x14ac:dyDescent="0.25">
      <c r="A4525">
        <v>2774</v>
      </c>
      <c r="B4525" t="s">
        <v>2786</v>
      </c>
      <c r="C4525" t="s">
        <v>3558</v>
      </c>
      <c r="D4525" t="s">
        <v>5005</v>
      </c>
      <c r="F4525">
        <v>405</v>
      </c>
      <c r="G4525">
        <v>65</v>
      </c>
      <c r="H4525" t="s">
        <v>312</v>
      </c>
      <c r="I4525" t="s">
        <v>5406</v>
      </c>
      <c r="J4525">
        <v>1423500</v>
      </c>
      <c r="K4525">
        <v>2025</v>
      </c>
      <c r="L4525">
        <v>1129044029</v>
      </c>
      <c r="M4525" t="s">
        <v>5651</v>
      </c>
      <c r="N4525" t="s">
        <v>2505</v>
      </c>
      <c r="O4525" t="s">
        <v>2506</v>
      </c>
      <c r="P4525">
        <v>0</v>
      </c>
      <c r="Q4525">
        <v>1423500</v>
      </c>
      <c r="R4525">
        <v>0</v>
      </c>
      <c r="S4525">
        <v>0</v>
      </c>
      <c r="T4525" t="str">
        <f>IF(COMPROMISOS_2025[[#This Row],[consecutivo]]&gt;=0,CONCATENATE(COMPROMISOS_2025[[#This Row],[consecutivo]],COMPROMISOS_2025[[#This Row],[rubro]]),"")</f>
        <v>27742.43.4302.85.0-205128.2.3.3.08.06.</v>
      </c>
      <c r="U4525" t="e" cm="1">
        <f t="array" ref="U4525">+IF(COMPROMISOS_2025[[#This Row],[P]]="20","41080111",_xlfn.XLOOKUP(COMPROMISOS_2025[[#This Row],[concatenado]],#REF!,#REF!,"",0))</f>
        <v>#REF!</v>
      </c>
      <c r="V4525" s="129" t="str">
        <f>+MID(COMPROMISOS_2025[[#This Row],[rubro]],11,2)</f>
        <v>85</v>
      </c>
      <c r="W4525" s="123">
        <f>COMPROMISOS_2025[[#This Row],[valor_total]]-COMPROMISOS_2025[[#This Row],[total_cancelado]]</f>
        <v>1423500</v>
      </c>
      <c r="X4525" s="123">
        <f>COMPROMISOS_2025[[#This Row],[total_ordenes]]</f>
        <v>1423500</v>
      </c>
      <c r="Y4525" t="str" cm="1">
        <f t="array" ref="Y4525">IFERROR(_xlfn.XLOOKUP(COMPROMISOS_2025[[#This Row],[concatenado]],#REF!,#REF!,VLOOKUP(COMPROMISOS_2025[[#This Row],[Indicador Principal]],$AI$2:$AJ$17,2,0),0),"")</f>
        <v/>
      </c>
      <c r="Z4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6" spans="1:26" x14ac:dyDescent="0.25">
      <c r="A4526">
        <v>2777</v>
      </c>
      <c r="B4526" t="s">
        <v>2786</v>
      </c>
      <c r="C4526" t="s">
        <v>3558</v>
      </c>
      <c r="D4526" t="s">
        <v>5005</v>
      </c>
      <c r="F4526">
        <v>405</v>
      </c>
      <c r="G4526">
        <v>65</v>
      </c>
      <c r="H4526" t="s">
        <v>312</v>
      </c>
      <c r="I4526" t="s">
        <v>5406</v>
      </c>
      <c r="J4526">
        <v>5694000</v>
      </c>
      <c r="K4526">
        <v>2025</v>
      </c>
      <c r="L4526">
        <v>1140880543</v>
      </c>
      <c r="M4526" t="s">
        <v>5907</v>
      </c>
      <c r="N4526" t="s">
        <v>2505</v>
      </c>
      <c r="O4526" t="s">
        <v>2506</v>
      </c>
      <c r="P4526">
        <v>0</v>
      </c>
      <c r="Q4526">
        <v>5694000</v>
      </c>
      <c r="R4526">
        <v>0</v>
      </c>
      <c r="S4526">
        <v>0</v>
      </c>
      <c r="T4526" t="str">
        <f>IF(COMPROMISOS_2025[[#This Row],[consecutivo]]&gt;=0,CONCATENATE(COMPROMISOS_2025[[#This Row],[consecutivo]],COMPROMISOS_2025[[#This Row],[rubro]]),"")</f>
        <v>27772.43.4302.85.0-205128.2.3.3.08.06.</v>
      </c>
      <c r="U4526" t="e" cm="1">
        <f t="array" ref="U4526">+IF(COMPROMISOS_2025[[#This Row],[P]]="20","41080111",_xlfn.XLOOKUP(COMPROMISOS_2025[[#This Row],[concatenado]],#REF!,#REF!,"",0))</f>
        <v>#REF!</v>
      </c>
      <c r="V4526" s="129" t="str">
        <f>+MID(COMPROMISOS_2025[[#This Row],[rubro]],11,2)</f>
        <v>85</v>
      </c>
      <c r="W4526" s="123">
        <f>COMPROMISOS_2025[[#This Row],[valor_total]]-COMPROMISOS_2025[[#This Row],[total_cancelado]]</f>
        <v>5694000</v>
      </c>
      <c r="X4526" s="123">
        <f>COMPROMISOS_2025[[#This Row],[total_ordenes]]</f>
        <v>5694000</v>
      </c>
      <c r="Y4526" t="str" cm="1">
        <f t="array" ref="Y4526">IFERROR(_xlfn.XLOOKUP(COMPROMISOS_2025[[#This Row],[concatenado]],#REF!,#REF!,VLOOKUP(COMPROMISOS_2025[[#This Row],[Indicador Principal]],$AI$2:$AJ$17,2,0),0),"")</f>
        <v/>
      </c>
      <c r="Z4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7" spans="1:26" x14ac:dyDescent="0.25">
      <c r="A4527">
        <v>2778</v>
      </c>
      <c r="B4527" t="s">
        <v>2786</v>
      </c>
      <c r="C4527" t="s">
        <v>3558</v>
      </c>
      <c r="D4527" t="s">
        <v>5005</v>
      </c>
      <c r="F4527">
        <v>405</v>
      </c>
      <c r="G4527">
        <v>65</v>
      </c>
      <c r="H4527" t="s">
        <v>312</v>
      </c>
      <c r="I4527" t="s">
        <v>5406</v>
      </c>
      <c r="J4527">
        <v>711750</v>
      </c>
      <c r="K4527">
        <v>2025</v>
      </c>
      <c r="L4527">
        <v>1141325230</v>
      </c>
      <c r="M4527" t="s">
        <v>5908</v>
      </c>
      <c r="N4527" t="s">
        <v>2505</v>
      </c>
      <c r="O4527" t="s">
        <v>2506</v>
      </c>
      <c r="P4527">
        <v>0</v>
      </c>
      <c r="Q4527">
        <v>711750</v>
      </c>
      <c r="R4527">
        <v>0</v>
      </c>
      <c r="S4527">
        <v>0</v>
      </c>
      <c r="T4527" t="str">
        <f>IF(COMPROMISOS_2025[[#This Row],[consecutivo]]&gt;=0,CONCATENATE(COMPROMISOS_2025[[#This Row],[consecutivo]],COMPROMISOS_2025[[#This Row],[rubro]]),"")</f>
        <v>27782.43.4302.85.0-205128.2.3.3.08.06.</v>
      </c>
      <c r="U4527" t="e" cm="1">
        <f t="array" ref="U4527">+IF(COMPROMISOS_2025[[#This Row],[P]]="20","41080111",_xlfn.XLOOKUP(COMPROMISOS_2025[[#This Row],[concatenado]],#REF!,#REF!,"",0))</f>
        <v>#REF!</v>
      </c>
      <c r="V4527" s="129" t="str">
        <f>+MID(COMPROMISOS_2025[[#This Row],[rubro]],11,2)</f>
        <v>85</v>
      </c>
      <c r="W4527" s="123">
        <f>COMPROMISOS_2025[[#This Row],[valor_total]]-COMPROMISOS_2025[[#This Row],[total_cancelado]]</f>
        <v>711750</v>
      </c>
      <c r="X4527" s="123">
        <f>COMPROMISOS_2025[[#This Row],[total_ordenes]]</f>
        <v>711750</v>
      </c>
      <c r="Y4527" t="str" cm="1">
        <f t="array" ref="Y4527">IFERROR(_xlfn.XLOOKUP(COMPROMISOS_2025[[#This Row],[concatenado]],#REF!,#REF!,VLOOKUP(COMPROMISOS_2025[[#This Row],[Indicador Principal]],$AI$2:$AJ$17,2,0),0),"")</f>
        <v/>
      </c>
      <c r="Z4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8" spans="1:26" x14ac:dyDescent="0.25">
      <c r="A4528">
        <v>2780</v>
      </c>
      <c r="B4528" t="s">
        <v>2786</v>
      </c>
      <c r="C4528" t="s">
        <v>3558</v>
      </c>
      <c r="D4528" t="s">
        <v>5005</v>
      </c>
      <c r="F4528">
        <v>405</v>
      </c>
      <c r="G4528">
        <v>65</v>
      </c>
      <c r="H4528" t="s">
        <v>312</v>
      </c>
      <c r="I4528" t="s">
        <v>5406</v>
      </c>
      <c r="J4528">
        <v>711750</v>
      </c>
      <c r="K4528">
        <v>2025</v>
      </c>
      <c r="L4528">
        <v>1142922660</v>
      </c>
      <c r="M4528" t="s">
        <v>5909</v>
      </c>
      <c r="N4528" t="s">
        <v>2505</v>
      </c>
      <c r="O4528" t="s">
        <v>2506</v>
      </c>
      <c r="P4528">
        <v>0</v>
      </c>
      <c r="Q4528">
        <v>711750</v>
      </c>
      <c r="R4528">
        <v>0</v>
      </c>
      <c r="S4528">
        <v>0</v>
      </c>
      <c r="T4528" t="str">
        <f>IF(COMPROMISOS_2025[[#This Row],[consecutivo]]&gt;=0,CONCATENATE(COMPROMISOS_2025[[#This Row],[consecutivo]],COMPROMISOS_2025[[#This Row],[rubro]]),"")</f>
        <v>27802.43.4302.85.0-205128.2.3.3.08.06.</v>
      </c>
      <c r="U4528" t="e" cm="1">
        <f t="array" ref="U4528">+IF(COMPROMISOS_2025[[#This Row],[P]]="20","41080111",_xlfn.XLOOKUP(COMPROMISOS_2025[[#This Row],[concatenado]],#REF!,#REF!,"",0))</f>
        <v>#REF!</v>
      </c>
      <c r="V4528" s="129" t="str">
        <f>+MID(COMPROMISOS_2025[[#This Row],[rubro]],11,2)</f>
        <v>85</v>
      </c>
      <c r="W4528" s="123">
        <f>COMPROMISOS_2025[[#This Row],[valor_total]]-COMPROMISOS_2025[[#This Row],[total_cancelado]]</f>
        <v>711750</v>
      </c>
      <c r="X4528" s="123">
        <f>COMPROMISOS_2025[[#This Row],[total_ordenes]]</f>
        <v>711750</v>
      </c>
      <c r="Y4528" t="str" cm="1">
        <f t="array" ref="Y4528">IFERROR(_xlfn.XLOOKUP(COMPROMISOS_2025[[#This Row],[concatenado]],#REF!,#REF!,VLOOKUP(COMPROMISOS_2025[[#This Row],[Indicador Principal]],$AI$2:$AJ$17,2,0),0),"")</f>
        <v/>
      </c>
      <c r="Z4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9" spans="1:26" x14ac:dyDescent="0.25">
      <c r="A4529">
        <v>2781</v>
      </c>
      <c r="B4529" t="s">
        <v>2786</v>
      </c>
      <c r="C4529" t="s">
        <v>3558</v>
      </c>
      <c r="D4529" t="s">
        <v>5005</v>
      </c>
      <c r="F4529">
        <v>405</v>
      </c>
      <c r="G4529">
        <v>65</v>
      </c>
      <c r="H4529" t="s">
        <v>312</v>
      </c>
      <c r="I4529" t="s">
        <v>5406</v>
      </c>
      <c r="J4529">
        <v>711750</v>
      </c>
      <c r="K4529">
        <v>2025</v>
      </c>
      <c r="L4529">
        <v>1142924105</v>
      </c>
      <c r="M4529" t="s">
        <v>5910</v>
      </c>
      <c r="N4529" t="s">
        <v>2505</v>
      </c>
      <c r="O4529" t="s">
        <v>2506</v>
      </c>
      <c r="P4529">
        <v>0</v>
      </c>
      <c r="Q4529">
        <v>711750</v>
      </c>
      <c r="R4529">
        <v>0</v>
      </c>
      <c r="S4529">
        <v>0</v>
      </c>
      <c r="T4529" t="str">
        <f>IF(COMPROMISOS_2025[[#This Row],[consecutivo]]&gt;=0,CONCATENATE(COMPROMISOS_2025[[#This Row],[consecutivo]],COMPROMISOS_2025[[#This Row],[rubro]]),"")</f>
        <v>27812.43.4302.85.0-205128.2.3.3.08.06.</v>
      </c>
      <c r="U4529" t="e" cm="1">
        <f t="array" ref="U4529">+IF(COMPROMISOS_2025[[#This Row],[P]]="20","41080111",_xlfn.XLOOKUP(COMPROMISOS_2025[[#This Row],[concatenado]],#REF!,#REF!,"",0))</f>
        <v>#REF!</v>
      </c>
      <c r="V4529" s="129" t="str">
        <f>+MID(COMPROMISOS_2025[[#This Row],[rubro]],11,2)</f>
        <v>85</v>
      </c>
      <c r="W4529" s="123">
        <f>COMPROMISOS_2025[[#This Row],[valor_total]]-COMPROMISOS_2025[[#This Row],[total_cancelado]]</f>
        <v>711750</v>
      </c>
      <c r="X4529" s="123">
        <f>COMPROMISOS_2025[[#This Row],[total_ordenes]]</f>
        <v>711750</v>
      </c>
      <c r="Y4529" t="str" cm="1">
        <f t="array" ref="Y4529">IFERROR(_xlfn.XLOOKUP(COMPROMISOS_2025[[#This Row],[concatenado]],#REF!,#REF!,VLOOKUP(COMPROMISOS_2025[[#This Row],[Indicador Principal]],$AI$2:$AJ$17,2,0),0),"")</f>
        <v/>
      </c>
      <c r="Z4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0" spans="1:26" x14ac:dyDescent="0.25">
      <c r="A4530">
        <v>2783</v>
      </c>
      <c r="B4530" t="s">
        <v>2786</v>
      </c>
      <c r="C4530" t="s">
        <v>3558</v>
      </c>
      <c r="D4530" t="s">
        <v>5005</v>
      </c>
      <c r="F4530">
        <v>405</v>
      </c>
      <c r="G4530">
        <v>65</v>
      </c>
      <c r="H4530" t="s">
        <v>312</v>
      </c>
      <c r="I4530" t="s">
        <v>5406</v>
      </c>
      <c r="J4530">
        <v>1067625</v>
      </c>
      <c r="K4530">
        <v>2025</v>
      </c>
      <c r="L4530">
        <v>1143150941</v>
      </c>
      <c r="M4530" t="s">
        <v>5614</v>
      </c>
      <c r="N4530" t="s">
        <v>2505</v>
      </c>
      <c r="O4530" t="s">
        <v>2506</v>
      </c>
      <c r="P4530">
        <v>0</v>
      </c>
      <c r="Q4530">
        <v>1067625</v>
      </c>
      <c r="R4530">
        <v>0</v>
      </c>
      <c r="S4530">
        <v>0</v>
      </c>
      <c r="T4530" t="str">
        <f>IF(COMPROMISOS_2025[[#This Row],[consecutivo]]&gt;=0,CONCATENATE(COMPROMISOS_2025[[#This Row],[consecutivo]],COMPROMISOS_2025[[#This Row],[rubro]]),"")</f>
        <v>27832.43.4302.85.0-205128.2.3.3.08.06.</v>
      </c>
      <c r="U4530" t="e" cm="1">
        <f t="array" ref="U4530">+IF(COMPROMISOS_2025[[#This Row],[P]]="20","41080111",_xlfn.XLOOKUP(COMPROMISOS_2025[[#This Row],[concatenado]],#REF!,#REF!,"",0))</f>
        <v>#REF!</v>
      </c>
      <c r="V4530" s="129" t="str">
        <f>+MID(COMPROMISOS_2025[[#This Row],[rubro]],11,2)</f>
        <v>85</v>
      </c>
      <c r="W4530" s="123">
        <f>COMPROMISOS_2025[[#This Row],[valor_total]]-COMPROMISOS_2025[[#This Row],[total_cancelado]]</f>
        <v>1067625</v>
      </c>
      <c r="X4530" s="123">
        <f>COMPROMISOS_2025[[#This Row],[total_ordenes]]</f>
        <v>1067625</v>
      </c>
      <c r="Y4530" t="str" cm="1">
        <f t="array" ref="Y4530">IFERROR(_xlfn.XLOOKUP(COMPROMISOS_2025[[#This Row],[concatenado]],#REF!,#REF!,VLOOKUP(COMPROMISOS_2025[[#This Row],[Indicador Principal]],$AI$2:$AJ$17,2,0),0),"")</f>
        <v/>
      </c>
      <c r="Z4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1" spans="1:26" x14ac:dyDescent="0.25">
      <c r="A4531">
        <v>2784</v>
      </c>
      <c r="B4531" t="s">
        <v>2786</v>
      </c>
      <c r="C4531" t="s">
        <v>3558</v>
      </c>
      <c r="D4531" t="s">
        <v>5005</v>
      </c>
      <c r="F4531">
        <v>405</v>
      </c>
      <c r="G4531">
        <v>65</v>
      </c>
      <c r="H4531" t="s">
        <v>312</v>
      </c>
      <c r="I4531" t="s">
        <v>5406</v>
      </c>
      <c r="J4531">
        <v>711750</v>
      </c>
      <c r="K4531">
        <v>2025</v>
      </c>
      <c r="L4531">
        <v>1143351287</v>
      </c>
      <c r="M4531" t="s">
        <v>5911</v>
      </c>
      <c r="N4531" t="s">
        <v>2505</v>
      </c>
      <c r="O4531" t="s">
        <v>2506</v>
      </c>
      <c r="P4531">
        <v>0</v>
      </c>
      <c r="Q4531">
        <v>711750</v>
      </c>
      <c r="R4531">
        <v>0</v>
      </c>
      <c r="S4531">
        <v>0</v>
      </c>
      <c r="T4531" t="str">
        <f>IF(COMPROMISOS_2025[[#This Row],[consecutivo]]&gt;=0,CONCATENATE(COMPROMISOS_2025[[#This Row],[consecutivo]],COMPROMISOS_2025[[#This Row],[rubro]]),"")</f>
        <v>27842.43.4302.85.0-205128.2.3.3.08.06.</v>
      </c>
      <c r="U4531" t="e" cm="1">
        <f t="array" ref="U4531">+IF(COMPROMISOS_2025[[#This Row],[P]]="20","41080111",_xlfn.XLOOKUP(COMPROMISOS_2025[[#This Row],[concatenado]],#REF!,#REF!,"",0))</f>
        <v>#REF!</v>
      </c>
      <c r="V4531" s="129" t="str">
        <f>+MID(COMPROMISOS_2025[[#This Row],[rubro]],11,2)</f>
        <v>85</v>
      </c>
      <c r="W4531" s="123">
        <f>COMPROMISOS_2025[[#This Row],[valor_total]]-COMPROMISOS_2025[[#This Row],[total_cancelado]]</f>
        <v>711750</v>
      </c>
      <c r="X4531" s="123">
        <f>COMPROMISOS_2025[[#This Row],[total_ordenes]]</f>
        <v>711750</v>
      </c>
      <c r="Y4531" t="str" cm="1">
        <f t="array" ref="Y4531">IFERROR(_xlfn.XLOOKUP(COMPROMISOS_2025[[#This Row],[concatenado]],#REF!,#REF!,VLOOKUP(COMPROMISOS_2025[[#This Row],[Indicador Principal]],$AI$2:$AJ$17,2,0),0),"")</f>
        <v/>
      </c>
      <c r="Z4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2" spans="1:26" x14ac:dyDescent="0.25">
      <c r="A4532">
        <v>2785</v>
      </c>
      <c r="B4532" t="s">
        <v>2786</v>
      </c>
      <c r="C4532" t="s">
        <v>3558</v>
      </c>
      <c r="D4532" t="s">
        <v>5005</v>
      </c>
      <c r="F4532">
        <v>405</v>
      </c>
      <c r="G4532">
        <v>65</v>
      </c>
      <c r="H4532" t="s">
        <v>312</v>
      </c>
      <c r="I4532" t="s">
        <v>5406</v>
      </c>
      <c r="J4532">
        <v>4270500</v>
      </c>
      <c r="K4532">
        <v>2025</v>
      </c>
      <c r="L4532">
        <v>1143878021</v>
      </c>
      <c r="M4532" t="s">
        <v>5912</v>
      </c>
      <c r="N4532" t="s">
        <v>2505</v>
      </c>
      <c r="O4532" t="s">
        <v>2506</v>
      </c>
      <c r="P4532">
        <v>0</v>
      </c>
      <c r="Q4532">
        <v>4270500</v>
      </c>
      <c r="R4532">
        <v>0</v>
      </c>
      <c r="S4532">
        <v>0</v>
      </c>
      <c r="T4532" t="str">
        <f>IF(COMPROMISOS_2025[[#This Row],[consecutivo]]&gt;=0,CONCATENATE(COMPROMISOS_2025[[#This Row],[consecutivo]],COMPROMISOS_2025[[#This Row],[rubro]]),"")</f>
        <v>27852.43.4302.85.0-205128.2.3.3.08.06.</v>
      </c>
      <c r="U4532" t="e" cm="1">
        <f t="array" ref="U4532">+IF(COMPROMISOS_2025[[#This Row],[P]]="20","41080111",_xlfn.XLOOKUP(COMPROMISOS_2025[[#This Row],[concatenado]],#REF!,#REF!,"",0))</f>
        <v>#REF!</v>
      </c>
      <c r="V4532" s="129" t="str">
        <f>+MID(COMPROMISOS_2025[[#This Row],[rubro]],11,2)</f>
        <v>85</v>
      </c>
      <c r="W4532" s="123">
        <f>COMPROMISOS_2025[[#This Row],[valor_total]]-COMPROMISOS_2025[[#This Row],[total_cancelado]]</f>
        <v>4270500</v>
      </c>
      <c r="X4532" s="123">
        <f>COMPROMISOS_2025[[#This Row],[total_ordenes]]</f>
        <v>4270500</v>
      </c>
      <c r="Y4532" t="str" cm="1">
        <f t="array" ref="Y4532">IFERROR(_xlfn.XLOOKUP(COMPROMISOS_2025[[#This Row],[concatenado]],#REF!,#REF!,VLOOKUP(COMPROMISOS_2025[[#This Row],[Indicador Principal]],$AI$2:$AJ$17,2,0),0),"")</f>
        <v/>
      </c>
      <c r="Z4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3" spans="1:26" x14ac:dyDescent="0.25">
      <c r="A4533">
        <v>2787</v>
      </c>
      <c r="B4533" t="s">
        <v>2786</v>
      </c>
      <c r="C4533" t="s">
        <v>3558</v>
      </c>
      <c r="D4533" t="s">
        <v>5005</v>
      </c>
      <c r="F4533">
        <v>405</v>
      </c>
      <c r="G4533">
        <v>65</v>
      </c>
      <c r="H4533" t="s">
        <v>312</v>
      </c>
      <c r="I4533" t="s">
        <v>5406</v>
      </c>
      <c r="J4533">
        <v>1423500</v>
      </c>
      <c r="K4533">
        <v>2025</v>
      </c>
      <c r="L4533">
        <v>1146436695</v>
      </c>
      <c r="M4533" t="s">
        <v>5913</v>
      </c>
      <c r="N4533" t="s">
        <v>2505</v>
      </c>
      <c r="O4533" t="s">
        <v>2506</v>
      </c>
      <c r="P4533">
        <v>0</v>
      </c>
      <c r="Q4533">
        <v>1423500</v>
      </c>
      <c r="R4533">
        <v>0</v>
      </c>
      <c r="S4533">
        <v>0</v>
      </c>
      <c r="T4533" t="str">
        <f>IF(COMPROMISOS_2025[[#This Row],[consecutivo]]&gt;=0,CONCATENATE(COMPROMISOS_2025[[#This Row],[consecutivo]],COMPROMISOS_2025[[#This Row],[rubro]]),"")</f>
        <v>27872.43.4302.85.0-205128.2.3.3.08.06.</v>
      </c>
      <c r="U4533" t="e" cm="1">
        <f t="array" ref="U4533">+IF(COMPROMISOS_2025[[#This Row],[P]]="20","41080111",_xlfn.XLOOKUP(COMPROMISOS_2025[[#This Row],[concatenado]],#REF!,#REF!,"",0))</f>
        <v>#REF!</v>
      </c>
      <c r="V4533" s="129" t="str">
        <f>+MID(COMPROMISOS_2025[[#This Row],[rubro]],11,2)</f>
        <v>85</v>
      </c>
      <c r="W4533" s="123">
        <f>COMPROMISOS_2025[[#This Row],[valor_total]]-COMPROMISOS_2025[[#This Row],[total_cancelado]]</f>
        <v>1423500</v>
      </c>
      <c r="X4533" s="123">
        <f>COMPROMISOS_2025[[#This Row],[total_ordenes]]</f>
        <v>1423500</v>
      </c>
      <c r="Y4533" t="str" cm="1">
        <f t="array" ref="Y4533">IFERROR(_xlfn.XLOOKUP(COMPROMISOS_2025[[#This Row],[concatenado]],#REF!,#REF!,VLOOKUP(COMPROMISOS_2025[[#This Row],[Indicador Principal]],$AI$2:$AJ$17,2,0),0),"")</f>
        <v/>
      </c>
      <c r="Z4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4" spans="1:26" x14ac:dyDescent="0.25">
      <c r="A4534">
        <v>2788</v>
      </c>
      <c r="B4534" t="s">
        <v>2786</v>
      </c>
      <c r="C4534" t="s">
        <v>3558</v>
      </c>
      <c r="D4534" t="s">
        <v>5005</v>
      </c>
      <c r="F4534">
        <v>405</v>
      </c>
      <c r="G4534">
        <v>65</v>
      </c>
      <c r="H4534" t="s">
        <v>312</v>
      </c>
      <c r="I4534" t="s">
        <v>5406</v>
      </c>
      <c r="J4534">
        <v>711750</v>
      </c>
      <c r="K4534">
        <v>2025</v>
      </c>
      <c r="L4534">
        <v>1146438661</v>
      </c>
      <c r="M4534" t="s">
        <v>5615</v>
      </c>
      <c r="N4534" t="s">
        <v>2505</v>
      </c>
      <c r="O4534" t="s">
        <v>2506</v>
      </c>
      <c r="P4534">
        <v>0</v>
      </c>
      <c r="Q4534">
        <v>711750</v>
      </c>
      <c r="R4534">
        <v>0</v>
      </c>
      <c r="S4534">
        <v>0</v>
      </c>
      <c r="T4534" t="str">
        <f>IF(COMPROMISOS_2025[[#This Row],[consecutivo]]&gt;=0,CONCATENATE(COMPROMISOS_2025[[#This Row],[consecutivo]],COMPROMISOS_2025[[#This Row],[rubro]]),"")</f>
        <v>27882.43.4302.85.0-205128.2.3.3.08.06.</v>
      </c>
      <c r="U4534" t="e" cm="1">
        <f t="array" ref="U4534">+IF(COMPROMISOS_2025[[#This Row],[P]]="20","41080111",_xlfn.XLOOKUP(COMPROMISOS_2025[[#This Row],[concatenado]],#REF!,#REF!,"",0))</f>
        <v>#REF!</v>
      </c>
      <c r="V4534" s="129" t="str">
        <f>+MID(COMPROMISOS_2025[[#This Row],[rubro]],11,2)</f>
        <v>85</v>
      </c>
      <c r="W4534" s="123">
        <f>COMPROMISOS_2025[[#This Row],[valor_total]]-COMPROMISOS_2025[[#This Row],[total_cancelado]]</f>
        <v>711750</v>
      </c>
      <c r="X4534" s="123">
        <f>COMPROMISOS_2025[[#This Row],[total_ordenes]]</f>
        <v>711750</v>
      </c>
      <c r="Y4534" t="str" cm="1">
        <f t="array" ref="Y4534">IFERROR(_xlfn.XLOOKUP(COMPROMISOS_2025[[#This Row],[concatenado]],#REF!,#REF!,VLOOKUP(COMPROMISOS_2025[[#This Row],[Indicador Principal]],$AI$2:$AJ$17,2,0),0),"")</f>
        <v/>
      </c>
      <c r="Z4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5" spans="1:26" x14ac:dyDescent="0.25">
      <c r="A4535">
        <v>2790</v>
      </c>
      <c r="B4535" t="s">
        <v>2786</v>
      </c>
      <c r="C4535" t="s">
        <v>3558</v>
      </c>
      <c r="D4535" t="s">
        <v>5005</v>
      </c>
      <c r="F4535">
        <v>405</v>
      </c>
      <c r="G4535">
        <v>65</v>
      </c>
      <c r="H4535" t="s">
        <v>312</v>
      </c>
      <c r="I4535" t="s">
        <v>5406</v>
      </c>
      <c r="J4535">
        <v>2847000</v>
      </c>
      <c r="K4535">
        <v>2025</v>
      </c>
      <c r="L4535">
        <v>1152185642</v>
      </c>
      <c r="M4535" t="s">
        <v>5616</v>
      </c>
      <c r="N4535" t="s">
        <v>2505</v>
      </c>
      <c r="O4535" t="s">
        <v>2506</v>
      </c>
      <c r="P4535">
        <v>0</v>
      </c>
      <c r="Q4535">
        <v>2847000</v>
      </c>
      <c r="R4535">
        <v>0</v>
      </c>
      <c r="S4535">
        <v>0</v>
      </c>
      <c r="T4535" t="str">
        <f>IF(COMPROMISOS_2025[[#This Row],[consecutivo]]&gt;=0,CONCATENATE(COMPROMISOS_2025[[#This Row],[consecutivo]],COMPROMISOS_2025[[#This Row],[rubro]]),"")</f>
        <v>27902.43.4302.85.0-205128.2.3.3.08.06.</v>
      </c>
      <c r="U4535" t="e" cm="1">
        <f t="array" ref="U4535">+IF(COMPROMISOS_2025[[#This Row],[P]]="20","41080111",_xlfn.XLOOKUP(COMPROMISOS_2025[[#This Row],[concatenado]],#REF!,#REF!,"",0))</f>
        <v>#REF!</v>
      </c>
      <c r="V4535" s="129" t="str">
        <f>+MID(COMPROMISOS_2025[[#This Row],[rubro]],11,2)</f>
        <v>85</v>
      </c>
      <c r="W4535" s="123">
        <f>COMPROMISOS_2025[[#This Row],[valor_total]]-COMPROMISOS_2025[[#This Row],[total_cancelado]]</f>
        <v>2847000</v>
      </c>
      <c r="X4535" s="123">
        <f>COMPROMISOS_2025[[#This Row],[total_ordenes]]</f>
        <v>2847000</v>
      </c>
      <c r="Y4535" t="str" cm="1">
        <f t="array" ref="Y4535">IFERROR(_xlfn.XLOOKUP(COMPROMISOS_2025[[#This Row],[concatenado]],#REF!,#REF!,VLOOKUP(COMPROMISOS_2025[[#This Row],[Indicador Principal]],$AI$2:$AJ$17,2,0),0),"")</f>
        <v/>
      </c>
      <c r="Z4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6" spans="1:26" x14ac:dyDescent="0.25">
      <c r="A4536">
        <v>2792</v>
      </c>
      <c r="B4536" t="s">
        <v>2786</v>
      </c>
      <c r="C4536" t="s">
        <v>3558</v>
      </c>
      <c r="D4536" t="s">
        <v>5005</v>
      </c>
      <c r="F4536">
        <v>405</v>
      </c>
      <c r="G4536">
        <v>65</v>
      </c>
      <c r="H4536" t="s">
        <v>312</v>
      </c>
      <c r="I4536" t="s">
        <v>5406</v>
      </c>
      <c r="J4536">
        <v>1067625</v>
      </c>
      <c r="K4536">
        <v>2025</v>
      </c>
      <c r="L4536">
        <v>1152188126</v>
      </c>
      <c r="M4536" t="s">
        <v>5915</v>
      </c>
      <c r="N4536" t="s">
        <v>2505</v>
      </c>
      <c r="O4536" t="s">
        <v>2506</v>
      </c>
      <c r="P4536">
        <v>0</v>
      </c>
      <c r="Q4536">
        <v>1067625</v>
      </c>
      <c r="R4536">
        <v>0</v>
      </c>
      <c r="S4536">
        <v>0</v>
      </c>
      <c r="T4536" t="str">
        <f>IF(COMPROMISOS_2025[[#This Row],[consecutivo]]&gt;=0,CONCATENATE(COMPROMISOS_2025[[#This Row],[consecutivo]],COMPROMISOS_2025[[#This Row],[rubro]]),"")</f>
        <v>27922.43.4302.85.0-205128.2.3.3.08.06.</v>
      </c>
      <c r="U4536" t="e" cm="1">
        <f t="array" ref="U4536">+IF(COMPROMISOS_2025[[#This Row],[P]]="20","41080111",_xlfn.XLOOKUP(COMPROMISOS_2025[[#This Row],[concatenado]],#REF!,#REF!,"",0))</f>
        <v>#REF!</v>
      </c>
      <c r="V4536" s="129" t="str">
        <f>+MID(COMPROMISOS_2025[[#This Row],[rubro]],11,2)</f>
        <v>85</v>
      </c>
      <c r="W4536" s="123">
        <f>COMPROMISOS_2025[[#This Row],[valor_total]]-COMPROMISOS_2025[[#This Row],[total_cancelado]]</f>
        <v>1067625</v>
      </c>
      <c r="X4536" s="123">
        <f>COMPROMISOS_2025[[#This Row],[total_ordenes]]</f>
        <v>1067625</v>
      </c>
      <c r="Y4536" t="str" cm="1">
        <f t="array" ref="Y4536">IFERROR(_xlfn.XLOOKUP(COMPROMISOS_2025[[#This Row],[concatenado]],#REF!,#REF!,VLOOKUP(COMPROMISOS_2025[[#This Row],[Indicador Principal]],$AI$2:$AJ$17,2,0),0),"")</f>
        <v/>
      </c>
      <c r="Z4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7" spans="1:26" x14ac:dyDescent="0.25">
      <c r="A4537">
        <v>2797</v>
      </c>
      <c r="B4537" t="s">
        <v>2786</v>
      </c>
      <c r="C4537" t="s">
        <v>3558</v>
      </c>
      <c r="D4537" t="s">
        <v>5005</v>
      </c>
      <c r="F4537">
        <v>405</v>
      </c>
      <c r="G4537">
        <v>65</v>
      </c>
      <c r="H4537" t="s">
        <v>312</v>
      </c>
      <c r="I4537" t="s">
        <v>5406</v>
      </c>
      <c r="J4537">
        <v>2847000</v>
      </c>
      <c r="K4537">
        <v>2025</v>
      </c>
      <c r="L4537">
        <v>1152205610</v>
      </c>
      <c r="M4537" t="s">
        <v>5617</v>
      </c>
      <c r="N4537" t="s">
        <v>2505</v>
      </c>
      <c r="O4537" t="s">
        <v>2506</v>
      </c>
      <c r="P4537">
        <v>0</v>
      </c>
      <c r="Q4537">
        <v>2847000</v>
      </c>
      <c r="R4537">
        <v>0</v>
      </c>
      <c r="S4537">
        <v>0</v>
      </c>
      <c r="T4537" t="str">
        <f>IF(COMPROMISOS_2025[[#This Row],[consecutivo]]&gt;=0,CONCATENATE(COMPROMISOS_2025[[#This Row],[consecutivo]],COMPROMISOS_2025[[#This Row],[rubro]]),"")</f>
        <v>27972.43.4302.85.0-205128.2.3.3.08.06.</v>
      </c>
      <c r="U4537" t="e" cm="1">
        <f t="array" ref="U4537">+IF(COMPROMISOS_2025[[#This Row],[P]]="20","41080111",_xlfn.XLOOKUP(COMPROMISOS_2025[[#This Row],[concatenado]],#REF!,#REF!,"",0))</f>
        <v>#REF!</v>
      </c>
      <c r="V4537" s="129" t="str">
        <f>+MID(COMPROMISOS_2025[[#This Row],[rubro]],11,2)</f>
        <v>85</v>
      </c>
      <c r="W4537" s="123">
        <f>COMPROMISOS_2025[[#This Row],[valor_total]]-COMPROMISOS_2025[[#This Row],[total_cancelado]]</f>
        <v>2847000</v>
      </c>
      <c r="X4537" s="123">
        <f>COMPROMISOS_2025[[#This Row],[total_ordenes]]</f>
        <v>2847000</v>
      </c>
      <c r="Y4537" t="str" cm="1">
        <f t="array" ref="Y4537">IFERROR(_xlfn.XLOOKUP(COMPROMISOS_2025[[#This Row],[concatenado]],#REF!,#REF!,VLOOKUP(COMPROMISOS_2025[[#This Row],[Indicador Principal]],$AI$2:$AJ$17,2,0),0),"")</f>
        <v/>
      </c>
      <c r="Z4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8" spans="1:26" x14ac:dyDescent="0.25">
      <c r="A4538">
        <v>2798</v>
      </c>
      <c r="B4538" t="s">
        <v>2786</v>
      </c>
      <c r="C4538" t="s">
        <v>3558</v>
      </c>
      <c r="D4538" t="s">
        <v>5005</v>
      </c>
      <c r="F4538">
        <v>405</v>
      </c>
      <c r="G4538">
        <v>65</v>
      </c>
      <c r="H4538" t="s">
        <v>312</v>
      </c>
      <c r="I4538" t="s">
        <v>5406</v>
      </c>
      <c r="J4538">
        <v>1423500</v>
      </c>
      <c r="K4538">
        <v>2025</v>
      </c>
      <c r="L4538">
        <v>1152208585</v>
      </c>
      <c r="M4538" t="s">
        <v>5618</v>
      </c>
      <c r="N4538" t="s">
        <v>2505</v>
      </c>
      <c r="O4538" t="s">
        <v>2506</v>
      </c>
      <c r="P4538">
        <v>0</v>
      </c>
      <c r="Q4538">
        <v>1423500</v>
      </c>
      <c r="R4538">
        <v>0</v>
      </c>
      <c r="S4538">
        <v>0</v>
      </c>
      <c r="T4538" t="str">
        <f>IF(COMPROMISOS_2025[[#This Row],[consecutivo]]&gt;=0,CONCATENATE(COMPROMISOS_2025[[#This Row],[consecutivo]],COMPROMISOS_2025[[#This Row],[rubro]]),"")</f>
        <v>27982.43.4302.85.0-205128.2.3.3.08.06.</v>
      </c>
      <c r="U4538" t="e" cm="1">
        <f t="array" ref="U4538">+IF(COMPROMISOS_2025[[#This Row],[P]]="20","41080111",_xlfn.XLOOKUP(COMPROMISOS_2025[[#This Row],[concatenado]],#REF!,#REF!,"",0))</f>
        <v>#REF!</v>
      </c>
      <c r="V4538" s="129" t="str">
        <f>+MID(COMPROMISOS_2025[[#This Row],[rubro]],11,2)</f>
        <v>85</v>
      </c>
      <c r="W4538" s="123">
        <f>COMPROMISOS_2025[[#This Row],[valor_total]]-COMPROMISOS_2025[[#This Row],[total_cancelado]]</f>
        <v>1423500</v>
      </c>
      <c r="X4538" s="123">
        <f>COMPROMISOS_2025[[#This Row],[total_ordenes]]</f>
        <v>1423500</v>
      </c>
      <c r="Y4538" t="str" cm="1">
        <f t="array" ref="Y4538">IFERROR(_xlfn.XLOOKUP(COMPROMISOS_2025[[#This Row],[concatenado]],#REF!,#REF!,VLOOKUP(COMPROMISOS_2025[[#This Row],[Indicador Principal]],$AI$2:$AJ$17,2,0),0),"")</f>
        <v/>
      </c>
      <c r="Z4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9" spans="1:26" x14ac:dyDescent="0.25">
      <c r="A4539">
        <v>2799</v>
      </c>
      <c r="B4539" t="s">
        <v>2786</v>
      </c>
      <c r="C4539" t="s">
        <v>3558</v>
      </c>
      <c r="D4539" t="s">
        <v>5005</v>
      </c>
      <c r="F4539">
        <v>405</v>
      </c>
      <c r="G4539">
        <v>65</v>
      </c>
      <c r="H4539" t="s">
        <v>312</v>
      </c>
      <c r="I4539" t="s">
        <v>5406</v>
      </c>
      <c r="J4539">
        <v>1423500</v>
      </c>
      <c r="K4539">
        <v>2025</v>
      </c>
      <c r="L4539">
        <v>1152211514</v>
      </c>
      <c r="M4539" t="s">
        <v>5619</v>
      </c>
      <c r="N4539" t="s">
        <v>2505</v>
      </c>
      <c r="O4539" t="s">
        <v>2506</v>
      </c>
      <c r="P4539">
        <v>0</v>
      </c>
      <c r="Q4539">
        <v>1423500</v>
      </c>
      <c r="R4539">
        <v>0</v>
      </c>
      <c r="S4539">
        <v>0</v>
      </c>
      <c r="T4539" t="str">
        <f>IF(COMPROMISOS_2025[[#This Row],[consecutivo]]&gt;=0,CONCATENATE(COMPROMISOS_2025[[#This Row],[consecutivo]],COMPROMISOS_2025[[#This Row],[rubro]]),"")</f>
        <v>27992.43.4302.85.0-205128.2.3.3.08.06.</v>
      </c>
      <c r="U4539" t="e" cm="1">
        <f t="array" ref="U4539">+IF(COMPROMISOS_2025[[#This Row],[P]]="20","41080111",_xlfn.XLOOKUP(COMPROMISOS_2025[[#This Row],[concatenado]],#REF!,#REF!,"",0))</f>
        <v>#REF!</v>
      </c>
      <c r="V4539" s="129" t="str">
        <f>+MID(COMPROMISOS_2025[[#This Row],[rubro]],11,2)</f>
        <v>85</v>
      </c>
      <c r="W4539" s="123">
        <f>COMPROMISOS_2025[[#This Row],[valor_total]]-COMPROMISOS_2025[[#This Row],[total_cancelado]]</f>
        <v>1423500</v>
      </c>
      <c r="X4539" s="123">
        <f>COMPROMISOS_2025[[#This Row],[total_ordenes]]</f>
        <v>1423500</v>
      </c>
      <c r="Y4539" t="str" cm="1">
        <f t="array" ref="Y4539">IFERROR(_xlfn.XLOOKUP(COMPROMISOS_2025[[#This Row],[concatenado]],#REF!,#REF!,VLOOKUP(COMPROMISOS_2025[[#This Row],[Indicador Principal]],$AI$2:$AJ$17,2,0),0),"")</f>
        <v/>
      </c>
      <c r="Z4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0" spans="1:26" x14ac:dyDescent="0.25">
      <c r="A4540">
        <v>2800</v>
      </c>
      <c r="B4540" t="s">
        <v>2786</v>
      </c>
      <c r="C4540" t="s">
        <v>3558</v>
      </c>
      <c r="D4540" t="s">
        <v>5005</v>
      </c>
      <c r="F4540">
        <v>405</v>
      </c>
      <c r="G4540">
        <v>65</v>
      </c>
      <c r="H4540" t="s">
        <v>312</v>
      </c>
      <c r="I4540" t="s">
        <v>5406</v>
      </c>
      <c r="J4540">
        <v>2847000</v>
      </c>
      <c r="K4540">
        <v>2025</v>
      </c>
      <c r="L4540">
        <v>1152217727</v>
      </c>
      <c r="M4540" t="s">
        <v>5916</v>
      </c>
      <c r="N4540" t="s">
        <v>2505</v>
      </c>
      <c r="O4540" t="s">
        <v>2506</v>
      </c>
      <c r="P4540">
        <v>0</v>
      </c>
      <c r="Q4540">
        <v>2847000</v>
      </c>
      <c r="R4540">
        <v>0</v>
      </c>
      <c r="S4540">
        <v>0</v>
      </c>
      <c r="T4540" t="str">
        <f>IF(COMPROMISOS_2025[[#This Row],[consecutivo]]&gt;=0,CONCATENATE(COMPROMISOS_2025[[#This Row],[consecutivo]],COMPROMISOS_2025[[#This Row],[rubro]]),"")</f>
        <v>28002.43.4302.85.0-205128.2.3.3.08.06.</v>
      </c>
      <c r="U4540" t="e" cm="1">
        <f t="array" ref="U4540">+IF(COMPROMISOS_2025[[#This Row],[P]]="20","41080111",_xlfn.XLOOKUP(COMPROMISOS_2025[[#This Row],[concatenado]],#REF!,#REF!,"",0))</f>
        <v>#REF!</v>
      </c>
      <c r="V4540" s="129" t="str">
        <f>+MID(COMPROMISOS_2025[[#This Row],[rubro]],11,2)</f>
        <v>85</v>
      </c>
      <c r="W4540" s="123">
        <f>COMPROMISOS_2025[[#This Row],[valor_total]]-COMPROMISOS_2025[[#This Row],[total_cancelado]]</f>
        <v>2847000</v>
      </c>
      <c r="X4540" s="123">
        <f>COMPROMISOS_2025[[#This Row],[total_ordenes]]</f>
        <v>2847000</v>
      </c>
      <c r="Y4540" t="str" cm="1">
        <f t="array" ref="Y4540">IFERROR(_xlfn.XLOOKUP(COMPROMISOS_2025[[#This Row],[concatenado]],#REF!,#REF!,VLOOKUP(COMPROMISOS_2025[[#This Row],[Indicador Principal]],$AI$2:$AJ$17,2,0),0),"")</f>
        <v/>
      </c>
      <c r="Z4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1" spans="1:26" x14ac:dyDescent="0.25">
      <c r="A4541">
        <v>2802</v>
      </c>
      <c r="B4541" t="s">
        <v>2786</v>
      </c>
      <c r="C4541" t="s">
        <v>3558</v>
      </c>
      <c r="D4541" t="s">
        <v>5005</v>
      </c>
      <c r="F4541">
        <v>405</v>
      </c>
      <c r="G4541">
        <v>65</v>
      </c>
      <c r="H4541" t="s">
        <v>312</v>
      </c>
      <c r="I4541" t="s">
        <v>5406</v>
      </c>
      <c r="J4541">
        <v>4270500</v>
      </c>
      <c r="K4541">
        <v>2025</v>
      </c>
      <c r="L4541">
        <v>1152219617</v>
      </c>
      <c r="M4541" t="s">
        <v>5917</v>
      </c>
      <c r="N4541" t="s">
        <v>2505</v>
      </c>
      <c r="O4541" t="s">
        <v>2506</v>
      </c>
      <c r="P4541">
        <v>0</v>
      </c>
      <c r="Q4541">
        <v>4270500</v>
      </c>
      <c r="R4541">
        <v>0</v>
      </c>
      <c r="S4541">
        <v>0</v>
      </c>
      <c r="T4541" t="str">
        <f>IF(COMPROMISOS_2025[[#This Row],[consecutivo]]&gt;=0,CONCATENATE(COMPROMISOS_2025[[#This Row],[consecutivo]],COMPROMISOS_2025[[#This Row],[rubro]]),"")</f>
        <v>28022.43.4302.85.0-205128.2.3.3.08.06.</v>
      </c>
      <c r="U4541" t="e" cm="1">
        <f t="array" ref="U4541">+IF(COMPROMISOS_2025[[#This Row],[P]]="20","41080111",_xlfn.XLOOKUP(COMPROMISOS_2025[[#This Row],[concatenado]],#REF!,#REF!,"",0))</f>
        <v>#REF!</v>
      </c>
      <c r="V4541" s="129" t="str">
        <f>+MID(COMPROMISOS_2025[[#This Row],[rubro]],11,2)</f>
        <v>85</v>
      </c>
      <c r="W4541" s="123">
        <f>COMPROMISOS_2025[[#This Row],[valor_total]]-COMPROMISOS_2025[[#This Row],[total_cancelado]]</f>
        <v>4270500</v>
      </c>
      <c r="X4541" s="123">
        <f>COMPROMISOS_2025[[#This Row],[total_ordenes]]</f>
        <v>4270500</v>
      </c>
      <c r="Y4541" t="str" cm="1">
        <f t="array" ref="Y4541">IFERROR(_xlfn.XLOOKUP(COMPROMISOS_2025[[#This Row],[concatenado]],#REF!,#REF!,VLOOKUP(COMPROMISOS_2025[[#This Row],[Indicador Principal]],$AI$2:$AJ$17,2,0),0),"")</f>
        <v/>
      </c>
      <c r="Z4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2" spans="1:26" x14ac:dyDescent="0.25">
      <c r="A4542">
        <v>2803</v>
      </c>
      <c r="B4542" t="s">
        <v>2786</v>
      </c>
      <c r="C4542" t="s">
        <v>3558</v>
      </c>
      <c r="D4542" t="s">
        <v>5005</v>
      </c>
      <c r="F4542">
        <v>405</v>
      </c>
      <c r="G4542">
        <v>65</v>
      </c>
      <c r="H4542" t="s">
        <v>312</v>
      </c>
      <c r="I4542" t="s">
        <v>5406</v>
      </c>
      <c r="J4542">
        <v>711750</v>
      </c>
      <c r="K4542">
        <v>2025</v>
      </c>
      <c r="L4542">
        <v>1152219916</v>
      </c>
      <c r="M4542" t="s">
        <v>5918</v>
      </c>
      <c r="N4542" t="s">
        <v>2505</v>
      </c>
      <c r="O4542" t="s">
        <v>2506</v>
      </c>
      <c r="P4542">
        <v>0</v>
      </c>
      <c r="Q4542">
        <v>711750</v>
      </c>
      <c r="R4542">
        <v>0</v>
      </c>
      <c r="S4542">
        <v>0</v>
      </c>
      <c r="T4542" t="str">
        <f>IF(COMPROMISOS_2025[[#This Row],[consecutivo]]&gt;=0,CONCATENATE(COMPROMISOS_2025[[#This Row],[consecutivo]],COMPROMISOS_2025[[#This Row],[rubro]]),"")</f>
        <v>28032.43.4302.85.0-205128.2.3.3.08.06.</v>
      </c>
      <c r="U4542" t="e" cm="1">
        <f t="array" ref="U4542">+IF(COMPROMISOS_2025[[#This Row],[P]]="20","41080111",_xlfn.XLOOKUP(COMPROMISOS_2025[[#This Row],[concatenado]],#REF!,#REF!,"",0))</f>
        <v>#REF!</v>
      </c>
      <c r="V4542" s="129" t="str">
        <f>+MID(COMPROMISOS_2025[[#This Row],[rubro]],11,2)</f>
        <v>85</v>
      </c>
      <c r="W4542" s="123">
        <f>COMPROMISOS_2025[[#This Row],[valor_total]]-COMPROMISOS_2025[[#This Row],[total_cancelado]]</f>
        <v>711750</v>
      </c>
      <c r="X4542" s="123">
        <f>COMPROMISOS_2025[[#This Row],[total_ordenes]]</f>
        <v>711750</v>
      </c>
      <c r="Y4542" t="str" cm="1">
        <f t="array" ref="Y4542">IFERROR(_xlfn.XLOOKUP(COMPROMISOS_2025[[#This Row],[concatenado]],#REF!,#REF!,VLOOKUP(COMPROMISOS_2025[[#This Row],[Indicador Principal]],$AI$2:$AJ$17,2,0),0),"")</f>
        <v/>
      </c>
      <c r="Z4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3" spans="1:26" x14ac:dyDescent="0.25">
      <c r="A4543">
        <v>2804</v>
      </c>
      <c r="B4543" t="s">
        <v>2786</v>
      </c>
      <c r="C4543" t="s">
        <v>3558</v>
      </c>
      <c r="D4543" t="s">
        <v>5005</v>
      </c>
      <c r="F4543">
        <v>405</v>
      </c>
      <c r="G4543">
        <v>65</v>
      </c>
      <c r="H4543" t="s">
        <v>312</v>
      </c>
      <c r="I4543" t="s">
        <v>5406</v>
      </c>
      <c r="J4543">
        <v>711750</v>
      </c>
      <c r="K4543">
        <v>2025</v>
      </c>
      <c r="L4543">
        <v>1152222257</v>
      </c>
      <c r="M4543" t="s">
        <v>5620</v>
      </c>
      <c r="N4543" t="s">
        <v>2505</v>
      </c>
      <c r="O4543" t="s">
        <v>2506</v>
      </c>
      <c r="P4543">
        <v>0</v>
      </c>
      <c r="Q4543">
        <v>711750</v>
      </c>
      <c r="R4543">
        <v>0</v>
      </c>
      <c r="S4543">
        <v>0</v>
      </c>
      <c r="T4543" t="str">
        <f>IF(COMPROMISOS_2025[[#This Row],[consecutivo]]&gt;=0,CONCATENATE(COMPROMISOS_2025[[#This Row],[consecutivo]],COMPROMISOS_2025[[#This Row],[rubro]]),"")</f>
        <v>28042.43.4302.85.0-205128.2.3.3.08.06.</v>
      </c>
      <c r="U4543" t="e" cm="1">
        <f t="array" ref="U4543">+IF(COMPROMISOS_2025[[#This Row],[P]]="20","41080111",_xlfn.XLOOKUP(COMPROMISOS_2025[[#This Row],[concatenado]],#REF!,#REF!,"",0))</f>
        <v>#REF!</v>
      </c>
      <c r="V4543" s="129" t="str">
        <f>+MID(COMPROMISOS_2025[[#This Row],[rubro]],11,2)</f>
        <v>85</v>
      </c>
      <c r="W4543" s="123">
        <f>COMPROMISOS_2025[[#This Row],[valor_total]]-COMPROMISOS_2025[[#This Row],[total_cancelado]]</f>
        <v>711750</v>
      </c>
      <c r="X4543" s="123">
        <f>COMPROMISOS_2025[[#This Row],[total_ordenes]]</f>
        <v>711750</v>
      </c>
      <c r="Y4543" t="str" cm="1">
        <f t="array" ref="Y4543">IFERROR(_xlfn.XLOOKUP(COMPROMISOS_2025[[#This Row],[concatenado]],#REF!,#REF!,VLOOKUP(COMPROMISOS_2025[[#This Row],[Indicador Principal]],$AI$2:$AJ$17,2,0),0),"")</f>
        <v/>
      </c>
      <c r="Z4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4" spans="1:26" x14ac:dyDescent="0.25">
      <c r="A4544">
        <v>2805</v>
      </c>
      <c r="B4544" t="s">
        <v>2786</v>
      </c>
      <c r="C4544" t="s">
        <v>3558</v>
      </c>
      <c r="D4544" t="s">
        <v>5005</v>
      </c>
      <c r="F4544">
        <v>405</v>
      </c>
      <c r="G4544">
        <v>65</v>
      </c>
      <c r="H4544" t="s">
        <v>312</v>
      </c>
      <c r="I4544" t="s">
        <v>5406</v>
      </c>
      <c r="J4544">
        <v>711750</v>
      </c>
      <c r="K4544">
        <v>2025</v>
      </c>
      <c r="L4544">
        <v>1152223367</v>
      </c>
      <c r="M4544" t="s">
        <v>5919</v>
      </c>
      <c r="N4544" t="s">
        <v>2505</v>
      </c>
      <c r="O4544" t="s">
        <v>2506</v>
      </c>
      <c r="P4544">
        <v>0</v>
      </c>
      <c r="Q4544">
        <v>711750</v>
      </c>
      <c r="R4544">
        <v>0</v>
      </c>
      <c r="S4544">
        <v>0</v>
      </c>
      <c r="T4544" t="str">
        <f>IF(COMPROMISOS_2025[[#This Row],[consecutivo]]&gt;=0,CONCATENATE(COMPROMISOS_2025[[#This Row],[consecutivo]],COMPROMISOS_2025[[#This Row],[rubro]]),"")</f>
        <v>28052.43.4302.85.0-205128.2.3.3.08.06.</v>
      </c>
      <c r="U4544" t="e" cm="1">
        <f t="array" ref="U4544">+IF(COMPROMISOS_2025[[#This Row],[P]]="20","41080111",_xlfn.XLOOKUP(COMPROMISOS_2025[[#This Row],[concatenado]],#REF!,#REF!,"",0))</f>
        <v>#REF!</v>
      </c>
      <c r="V4544" s="129" t="str">
        <f>+MID(COMPROMISOS_2025[[#This Row],[rubro]],11,2)</f>
        <v>85</v>
      </c>
      <c r="W4544" s="123">
        <f>COMPROMISOS_2025[[#This Row],[valor_total]]-COMPROMISOS_2025[[#This Row],[total_cancelado]]</f>
        <v>711750</v>
      </c>
      <c r="X4544" s="123">
        <f>COMPROMISOS_2025[[#This Row],[total_ordenes]]</f>
        <v>711750</v>
      </c>
      <c r="Y4544" t="str" cm="1">
        <f t="array" ref="Y4544">IFERROR(_xlfn.XLOOKUP(COMPROMISOS_2025[[#This Row],[concatenado]],#REF!,#REF!,VLOOKUP(COMPROMISOS_2025[[#This Row],[Indicador Principal]],$AI$2:$AJ$17,2,0),0),"")</f>
        <v/>
      </c>
      <c r="Z4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5" spans="1:26" x14ac:dyDescent="0.25">
      <c r="A4545">
        <v>2806</v>
      </c>
      <c r="B4545" t="s">
        <v>2786</v>
      </c>
      <c r="C4545" t="s">
        <v>3558</v>
      </c>
      <c r="D4545" t="s">
        <v>5005</v>
      </c>
      <c r="F4545">
        <v>405</v>
      </c>
      <c r="G4545">
        <v>65</v>
      </c>
      <c r="H4545" t="s">
        <v>312</v>
      </c>
      <c r="I4545" t="s">
        <v>5406</v>
      </c>
      <c r="J4545">
        <v>1423500</v>
      </c>
      <c r="K4545">
        <v>2025</v>
      </c>
      <c r="L4545">
        <v>1152434378</v>
      </c>
      <c r="M4545" t="s">
        <v>5621</v>
      </c>
      <c r="N4545" t="s">
        <v>2505</v>
      </c>
      <c r="O4545" t="s">
        <v>2506</v>
      </c>
      <c r="P4545">
        <v>0</v>
      </c>
      <c r="Q4545">
        <v>1423500</v>
      </c>
      <c r="R4545">
        <v>0</v>
      </c>
      <c r="S4545">
        <v>0</v>
      </c>
      <c r="T4545" t="str">
        <f>IF(COMPROMISOS_2025[[#This Row],[consecutivo]]&gt;=0,CONCATENATE(COMPROMISOS_2025[[#This Row],[consecutivo]],COMPROMISOS_2025[[#This Row],[rubro]]),"")</f>
        <v>28062.43.4302.85.0-205128.2.3.3.08.06.</v>
      </c>
      <c r="U4545" t="e" cm="1">
        <f t="array" ref="U4545">+IF(COMPROMISOS_2025[[#This Row],[P]]="20","41080111",_xlfn.XLOOKUP(COMPROMISOS_2025[[#This Row],[concatenado]],#REF!,#REF!,"",0))</f>
        <v>#REF!</v>
      </c>
      <c r="V4545" s="129" t="str">
        <f>+MID(COMPROMISOS_2025[[#This Row],[rubro]],11,2)</f>
        <v>85</v>
      </c>
      <c r="W4545" s="123">
        <f>COMPROMISOS_2025[[#This Row],[valor_total]]-COMPROMISOS_2025[[#This Row],[total_cancelado]]</f>
        <v>1423500</v>
      </c>
      <c r="X4545" s="123">
        <f>COMPROMISOS_2025[[#This Row],[total_ordenes]]</f>
        <v>1423500</v>
      </c>
      <c r="Y4545" t="str" cm="1">
        <f t="array" ref="Y4545">IFERROR(_xlfn.XLOOKUP(COMPROMISOS_2025[[#This Row],[concatenado]],#REF!,#REF!,VLOOKUP(COMPROMISOS_2025[[#This Row],[Indicador Principal]],$AI$2:$AJ$17,2,0),0),"")</f>
        <v/>
      </c>
      <c r="Z4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6" spans="1:26" x14ac:dyDescent="0.25">
      <c r="A4546">
        <v>2807</v>
      </c>
      <c r="B4546" t="s">
        <v>2786</v>
      </c>
      <c r="C4546" t="s">
        <v>3558</v>
      </c>
      <c r="D4546" t="s">
        <v>5005</v>
      </c>
      <c r="F4546">
        <v>405</v>
      </c>
      <c r="G4546">
        <v>65</v>
      </c>
      <c r="H4546" t="s">
        <v>312</v>
      </c>
      <c r="I4546" t="s">
        <v>5406</v>
      </c>
      <c r="J4546">
        <v>711750</v>
      </c>
      <c r="K4546">
        <v>2025</v>
      </c>
      <c r="L4546">
        <v>1152437888</v>
      </c>
      <c r="M4546" t="s">
        <v>5920</v>
      </c>
      <c r="N4546" t="s">
        <v>2505</v>
      </c>
      <c r="O4546" t="s">
        <v>2506</v>
      </c>
      <c r="P4546">
        <v>0</v>
      </c>
      <c r="Q4546">
        <v>711750</v>
      </c>
      <c r="R4546">
        <v>0</v>
      </c>
      <c r="S4546">
        <v>0</v>
      </c>
      <c r="T4546" t="str">
        <f>IF(COMPROMISOS_2025[[#This Row],[consecutivo]]&gt;=0,CONCATENATE(COMPROMISOS_2025[[#This Row],[consecutivo]],COMPROMISOS_2025[[#This Row],[rubro]]),"")</f>
        <v>28072.43.4302.85.0-205128.2.3.3.08.06.</v>
      </c>
      <c r="U4546" t="e" cm="1">
        <f t="array" ref="U4546">+IF(COMPROMISOS_2025[[#This Row],[P]]="20","41080111",_xlfn.XLOOKUP(COMPROMISOS_2025[[#This Row],[concatenado]],#REF!,#REF!,"",0))</f>
        <v>#REF!</v>
      </c>
      <c r="V4546" s="129" t="str">
        <f>+MID(COMPROMISOS_2025[[#This Row],[rubro]],11,2)</f>
        <v>85</v>
      </c>
      <c r="W4546" s="123">
        <f>COMPROMISOS_2025[[#This Row],[valor_total]]-COMPROMISOS_2025[[#This Row],[total_cancelado]]</f>
        <v>711750</v>
      </c>
      <c r="X4546" s="123">
        <f>COMPROMISOS_2025[[#This Row],[total_ordenes]]</f>
        <v>711750</v>
      </c>
      <c r="Y4546" t="str" cm="1">
        <f t="array" ref="Y4546">IFERROR(_xlfn.XLOOKUP(COMPROMISOS_2025[[#This Row],[concatenado]],#REF!,#REF!,VLOOKUP(COMPROMISOS_2025[[#This Row],[Indicador Principal]],$AI$2:$AJ$17,2,0),0),"")</f>
        <v/>
      </c>
      <c r="Z4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7" spans="1:26" x14ac:dyDescent="0.25">
      <c r="A4547">
        <v>2809</v>
      </c>
      <c r="B4547" t="s">
        <v>2786</v>
      </c>
      <c r="C4547" t="s">
        <v>3558</v>
      </c>
      <c r="D4547" t="s">
        <v>5005</v>
      </c>
      <c r="F4547">
        <v>405</v>
      </c>
      <c r="G4547">
        <v>65</v>
      </c>
      <c r="H4547" t="s">
        <v>312</v>
      </c>
      <c r="I4547" t="s">
        <v>5406</v>
      </c>
      <c r="J4547">
        <v>1423500</v>
      </c>
      <c r="K4547">
        <v>2025</v>
      </c>
      <c r="L4547">
        <v>1152451110</v>
      </c>
      <c r="M4547" t="s">
        <v>5921</v>
      </c>
      <c r="N4547" t="s">
        <v>2505</v>
      </c>
      <c r="O4547" t="s">
        <v>2506</v>
      </c>
      <c r="P4547">
        <v>0</v>
      </c>
      <c r="Q4547">
        <v>1423500</v>
      </c>
      <c r="R4547">
        <v>0</v>
      </c>
      <c r="S4547">
        <v>0</v>
      </c>
      <c r="T4547" t="str">
        <f>IF(COMPROMISOS_2025[[#This Row],[consecutivo]]&gt;=0,CONCATENATE(COMPROMISOS_2025[[#This Row],[consecutivo]],COMPROMISOS_2025[[#This Row],[rubro]]),"")</f>
        <v>28092.43.4302.85.0-205128.2.3.3.08.06.</v>
      </c>
      <c r="U4547" t="e" cm="1">
        <f t="array" ref="U4547">+IF(COMPROMISOS_2025[[#This Row],[P]]="20","41080111",_xlfn.XLOOKUP(COMPROMISOS_2025[[#This Row],[concatenado]],#REF!,#REF!,"",0))</f>
        <v>#REF!</v>
      </c>
      <c r="V4547" s="129" t="str">
        <f>+MID(COMPROMISOS_2025[[#This Row],[rubro]],11,2)</f>
        <v>85</v>
      </c>
      <c r="W4547" s="123">
        <f>COMPROMISOS_2025[[#This Row],[valor_total]]-COMPROMISOS_2025[[#This Row],[total_cancelado]]</f>
        <v>1423500</v>
      </c>
      <c r="X4547" s="123">
        <f>COMPROMISOS_2025[[#This Row],[total_ordenes]]</f>
        <v>1423500</v>
      </c>
      <c r="Y4547" t="str" cm="1">
        <f t="array" ref="Y4547">IFERROR(_xlfn.XLOOKUP(COMPROMISOS_2025[[#This Row],[concatenado]],#REF!,#REF!,VLOOKUP(COMPROMISOS_2025[[#This Row],[Indicador Principal]],$AI$2:$AJ$17,2,0),0),"")</f>
        <v/>
      </c>
      <c r="Z4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8" spans="1:26" x14ac:dyDescent="0.25">
      <c r="A4548">
        <v>2810</v>
      </c>
      <c r="B4548" t="s">
        <v>2786</v>
      </c>
      <c r="C4548" t="s">
        <v>3558</v>
      </c>
      <c r="D4548" t="s">
        <v>5005</v>
      </c>
      <c r="F4548">
        <v>405</v>
      </c>
      <c r="G4548">
        <v>65</v>
      </c>
      <c r="H4548" t="s">
        <v>312</v>
      </c>
      <c r="I4548" t="s">
        <v>5406</v>
      </c>
      <c r="J4548">
        <v>1423500</v>
      </c>
      <c r="K4548">
        <v>2025</v>
      </c>
      <c r="L4548">
        <v>1152452785</v>
      </c>
      <c r="M4548" t="s">
        <v>4253</v>
      </c>
      <c r="N4548" t="s">
        <v>2505</v>
      </c>
      <c r="O4548" t="s">
        <v>2506</v>
      </c>
      <c r="P4548">
        <v>0</v>
      </c>
      <c r="Q4548">
        <v>1423500</v>
      </c>
      <c r="R4548">
        <v>0</v>
      </c>
      <c r="S4548">
        <v>0</v>
      </c>
      <c r="T4548" t="str">
        <f>IF(COMPROMISOS_2025[[#This Row],[consecutivo]]&gt;=0,CONCATENATE(COMPROMISOS_2025[[#This Row],[consecutivo]],COMPROMISOS_2025[[#This Row],[rubro]]),"")</f>
        <v>28102.43.4302.85.0-205128.2.3.3.08.06.</v>
      </c>
      <c r="U4548" t="e" cm="1">
        <f t="array" ref="U4548">+IF(COMPROMISOS_2025[[#This Row],[P]]="20","41080111",_xlfn.XLOOKUP(COMPROMISOS_2025[[#This Row],[concatenado]],#REF!,#REF!,"",0))</f>
        <v>#REF!</v>
      </c>
      <c r="V4548" s="129" t="str">
        <f>+MID(COMPROMISOS_2025[[#This Row],[rubro]],11,2)</f>
        <v>85</v>
      </c>
      <c r="W4548" s="123">
        <f>COMPROMISOS_2025[[#This Row],[valor_total]]-COMPROMISOS_2025[[#This Row],[total_cancelado]]</f>
        <v>1423500</v>
      </c>
      <c r="X4548" s="123">
        <f>COMPROMISOS_2025[[#This Row],[total_ordenes]]</f>
        <v>1423500</v>
      </c>
      <c r="Y4548" t="str" cm="1">
        <f t="array" ref="Y4548">IFERROR(_xlfn.XLOOKUP(COMPROMISOS_2025[[#This Row],[concatenado]],#REF!,#REF!,VLOOKUP(COMPROMISOS_2025[[#This Row],[Indicador Principal]],$AI$2:$AJ$17,2,0),0),"")</f>
        <v/>
      </c>
      <c r="Z4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9" spans="1:26" x14ac:dyDescent="0.25">
      <c r="A4549">
        <v>2811</v>
      </c>
      <c r="B4549" t="s">
        <v>2786</v>
      </c>
      <c r="C4549" t="s">
        <v>3558</v>
      </c>
      <c r="D4549" t="s">
        <v>5005</v>
      </c>
      <c r="F4549">
        <v>405</v>
      </c>
      <c r="G4549">
        <v>65</v>
      </c>
      <c r="H4549" t="s">
        <v>312</v>
      </c>
      <c r="I4549" t="s">
        <v>5406</v>
      </c>
      <c r="J4549">
        <v>1423500</v>
      </c>
      <c r="K4549">
        <v>2025</v>
      </c>
      <c r="L4549">
        <v>11524556692</v>
      </c>
      <c r="M4549" t="s">
        <v>5922</v>
      </c>
      <c r="N4549" t="s">
        <v>2505</v>
      </c>
      <c r="O4549" t="s">
        <v>2506</v>
      </c>
      <c r="P4549">
        <v>0</v>
      </c>
      <c r="Q4549">
        <v>1423500</v>
      </c>
      <c r="R4549">
        <v>0</v>
      </c>
      <c r="S4549">
        <v>0</v>
      </c>
      <c r="T4549" t="str">
        <f>IF(COMPROMISOS_2025[[#This Row],[consecutivo]]&gt;=0,CONCATENATE(COMPROMISOS_2025[[#This Row],[consecutivo]],COMPROMISOS_2025[[#This Row],[rubro]]),"")</f>
        <v>28112.43.4302.85.0-205128.2.3.3.08.06.</v>
      </c>
      <c r="U4549" t="e" cm="1">
        <f t="array" ref="U4549">+IF(COMPROMISOS_2025[[#This Row],[P]]="20","41080111",_xlfn.XLOOKUP(COMPROMISOS_2025[[#This Row],[concatenado]],#REF!,#REF!,"",0))</f>
        <v>#REF!</v>
      </c>
      <c r="V4549" s="129" t="str">
        <f>+MID(COMPROMISOS_2025[[#This Row],[rubro]],11,2)</f>
        <v>85</v>
      </c>
      <c r="W4549" s="123">
        <f>COMPROMISOS_2025[[#This Row],[valor_total]]-COMPROMISOS_2025[[#This Row],[total_cancelado]]</f>
        <v>1423500</v>
      </c>
      <c r="X4549" s="123">
        <f>COMPROMISOS_2025[[#This Row],[total_ordenes]]</f>
        <v>1423500</v>
      </c>
      <c r="Y4549" t="str" cm="1">
        <f t="array" ref="Y4549">IFERROR(_xlfn.XLOOKUP(COMPROMISOS_2025[[#This Row],[concatenado]],#REF!,#REF!,VLOOKUP(COMPROMISOS_2025[[#This Row],[Indicador Principal]],$AI$2:$AJ$17,2,0),0),"")</f>
        <v/>
      </c>
      <c r="Z4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0" spans="1:26" x14ac:dyDescent="0.25">
      <c r="A4550">
        <v>2812</v>
      </c>
      <c r="B4550" t="s">
        <v>2786</v>
      </c>
      <c r="C4550" t="s">
        <v>3558</v>
      </c>
      <c r="D4550" t="s">
        <v>5005</v>
      </c>
      <c r="F4550">
        <v>405</v>
      </c>
      <c r="G4550">
        <v>65</v>
      </c>
      <c r="H4550" t="s">
        <v>312</v>
      </c>
      <c r="I4550" t="s">
        <v>5406</v>
      </c>
      <c r="J4550">
        <v>1067625</v>
      </c>
      <c r="K4550">
        <v>2025</v>
      </c>
      <c r="L4550">
        <v>11524677528</v>
      </c>
      <c r="M4550" t="s">
        <v>5923</v>
      </c>
      <c r="N4550" t="s">
        <v>2505</v>
      </c>
      <c r="O4550" t="s">
        <v>2506</v>
      </c>
      <c r="P4550">
        <v>0</v>
      </c>
      <c r="Q4550">
        <v>1067625</v>
      </c>
      <c r="R4550">
        <v>0</v>
      </c>
      <c r="S4550">
        <v>0</v>
      </c>
      <c r="T4550" t="str">
        <f>IF(COMPROMISOS_2025[[#This Row],[consecutivo]]&gt;=0,CONCATENATE(COMPROMISOS_2025[[#This Row],[consecutivo]],COMPROMISOS_2025[[#This Row],[rubro]]),"")</f>
        <v>28122.43.4302.85.0-205128.2.3.3.08.06.</v>
      </c>
      <c r="U4550" t="e" cm="1">
        <f t="array" ref="U4550">+IF(COMPROMISOS_2025[[#This Row],[P]]="20","41080111",_xlfn.XLOOKUP(COMPROMISOS_2025[[#This Row],[concatenado]],#REF!,#REF!,"",0))</f>
        <v>#REF!</v>
      </c>
      <c r="V4550" s="129" t="str">
        <f>+MID(COMPROMISOS_2025[[#This Row],[rubro]],11,2)</f>
        <v>85</v>
      </c>
      <c r="W4550" s="123">
        <f>COMPROMISOS_2025[[#This Row],[valor_total]]-COMPROMISOS_2025[[#This Row],[total_cancelado]]</f>
        <v>1067625</v>
      </c>
      <c r="X4550" s="123">
        <f>COMPROMISOS_2025[[#This Row],[total_ordenes]]</f>
        <v>1067625</v>
      </c>
      <c r="Y4550" t="str" cm="1">
        <f t="array" ref="Y4550">IFERROR(_xlfn.XLOOKUP(COMPROMISOS_2025[[#This Row],[concatenado]],#REF!,#REF!,VLOOKUP(COMPROMISOS_2025[[#This Row],[Indicador Principal]],$AI$2:$AJ$17,2,0),0),"")</f>
        <v/>
      </c>
      <c r="Z4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1" spans="1:26" x14ac:dyDescent="0.25">
      <c r="A4551">
        <v>2813</v>
      </c>
      <c r="B4551" t="s">
        <v>2786</v>
      </c>
      <c r="C4551" t="s">
        <v>3558</v>
      </c>
      <c r="D4551" t="s">
        <v>5005</v>
      </c>
      <c r="F4551">
        <v>405</v>
      </c>
      <c r="G4551">
        <v>65</v>
      </c>
      <c r="H4551" t="s">
        <v>312</v>
      </c>
      <c r="I4551" t="s">
        <v>5406</v>
      </c>
      <c r="J4551">
        <v>2847000</v>
      </c>
      <c r="K4551">
        <v>2025</v>
      </c>
      <c r="L4551">
        <v>1152468812</v>
      </c>
      <c r="M4551" t="s">
        <v>5924</v>
      </c>
      <c r="N4551" t="s">
        <v>2505</v>
      </c>
      <c r="O4551" t="s">
        <v>2506</v>
      </c>
      <c r="P4551">
        <v>0</v>
      </c>
      <c r="Q4551">
        <v>2847000</v>
      </c>
      <c r="R4551">
        <v>0</v>
      </c>
      <c r="S4551">
        <v>0</v>
      </c>
      <c r="T4551" t="str">
        <f>IF(COMPROMISOS_2025[[#This Row],[consecutivo]]&gt;=0,CONCATENATE(COMPROMISOS_2025[[#This Row],[consecutivo]],COMPROMISOS_2025[[#This Row],[rubro]]),"")</f>
        <v>28132.43.4302.85.0-205128.2.3.3.08.06.</v>
      </c>
      <c r="U4551" t="e" cm="1">
        <f t="array" ref="U4551">+IF(COMPROMISOS_2025[[#This Row],[P]]="20","41080111",_xlfn.XLOOKUP(COMPROMISOS_2025[[#This Row],[concatenado]],#REF!,#REF!,"",0))</f>
        <v>#REF!</v>
      </c>
      <c r="V4551" s="129" t="str">
        <f>+MID(COMPROMISOS_2025[[#This Row],[rubro]],11,2)</f>
        <v>85</v>
      </c>
      <c r="W4551" s="123">
        <f>COMPROMISOS_2025[[#This Row],[valor_total]]-COMPROMISOS_2025[[#This Row],[total_cancelado]]</f>
        <v>2847000</v>
      </c>
      <c r="X4551" s="123">
        <f>COMPROMISOS_2025[[#This Row],[total_ordenes]]</f>
        <v>2847000</v>
      </c>
      <c r="Y4551" t="str" cm="1">
        <f t="array" ref="Y4551">IFERROR(_xlfn.XLOOKUP(COMPROMISOS_2025[[#This Row],[concatenado]],#REF!,#REF!,VLOOKUP(COMPROMISOS_2025[[#This Row],[Indicador Principal]],$AI$2:$AJ$17,2,0),0),"")</f>
        <v/>
      </c>
      <c r="Z4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2" spans="1:26" x14ac:dyDescent="0.25">
      <c r="A4552">
        <v>2814</v>
      </c>
      <c r="B4552" t="s">
        <v>2786</v>
      </c>
      <c r="C4552" t="s">
        <v>3558</v>
      </c>
      <c r="D4552" t="s">
        <v>5005</v>
      </c>
      <c r="F4552">
        <v>405</v>
      </c>
      <c r="G4552">
        <v>65</v>
      </c>
      <c r="H4552" t="s">
        <v>312</v>
      </c>
      <c r="I4552" t="s">
        <v>5406</v>
      </c>
      <c r="J4552">
        <v>1067625</v>
      </c>
      <c r="K4552">
        <v>2025</v>
      </c>
      <c r="L4552">
        <v>1152469840</v>
      </c>
      <c r="M4552" t="s">
        <v>5622</v>
      </c>
      <c r="N4552" t="s">
        <v>2505</v>
      </c>
      <c r="O4552" t="s">
        <v>2506</v>
      </c>
      <c r="P4552">
        <v>0</v>
      </c>
      <c r="Q4552">
        <v>1067625</v>
      </c>
      <c r="R4552">
        <v>0</v>
      </c>
      <c r="S4552">
        <v>0</v>
      </c>
      <c r="T4552" t="str">
        <f>IF(COMPROMISOS_2025[[#This Row],[consecutivo]]&gt;=0,CONCATENATE(COMPROMISOS_2025[[#This Row],[consecutivo]],COMPROMISOS_2025[[#This Row],[rubro]]),"")</f>
        <v>28142.43.4302.85.0-205128.2.3.3.08.06.</v>
      </c>
      <c r="U4552" t="e" cm="1">
        <f t="array" ref="U4552">+IF(COMPROMISOS_2025[[#This Row],[P]]="20","41080111",_xlfn.XLOOKUP(COMPROMISOS_2025[[#This Row],[concatenado]],#REF!,#REF!,"",0))</f>
        <v>#REF!</v>
      </c>
      <c r="V4552" s="129" t="str">
        <f>+MID(COMPROMISOS_2025[[#This Row],[rubro]],11,2)</f>
        <v>85</v>
      </c>
      <c r="W4552" s="123">
        <f>COMPROMISOS_2025[[#This Row],[valor_total]]-COMPROMISOS_2025[[#This Row],[total_cancelado]]</f>
        <v>1067625</v>
      </c>
      <c r="X4552" s="123">
        <f>COMPROMISOS_2025[[#This Row],[total_ordenes]]</f>
        <v>1067625</v>
      </c>
      <c r="Y4552" t="str" cm="1">
        <f t="array" ref="Y4552">IFERROR(_xlfn.XLOOKUP(COMPROMISOS_2025[[#This Row],[concatenado]],#REF!,#REF!,VLOOKUP(COMPROMISOS_2025[[#This Row],[Indicador Principal]],$AI$2:$AJ$17,2,0),0),"")</f>
        <v/>
      </c>
      <c r="Z4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3" spans="1:26" x14ac:dyDescent="0.25">
      <c r="A4553">
        <v>2815</v>
      </c>
      <c r="B4553" t="s">
        <v>2786</v>
      </c>
      <c r="C4553" t="s">
        <v>3558</v>
      </c>
      <c r="D4553" t="s">
        <v>5005</v>
      </c>
      <c r="F4553">
        <v>405</v>
      </c>
      <c r="G4553">
        <v>65</v>
      </c>
      <c r="H4553" t="s">
        <v>312</v>
      </c>
      <c r="I4553" t="s">
        <v>5406</v>
      </c>
      <c r="J4553">
        <v>1067625</v>
      </c>
      <c r="K4553">
        <v>2025</v>
      </c>
      <c r="L4553">
        <v>1152470076</v>
      </c>
      <c r="M4553" t="s">
        <v>5377</v>
      </c>
      <c r="N4553" t="s">
        <v>2505</v>
      </c>
      <c r="O4553" t="s">
        <v>2506</v>
      </c>
      <c r="P4553">
        <v>0</v>
      </c>
      <c r="Q4553">
        <v>1067625</v>
      </c>
      <c r="R4553">
        <v>0</v>
      </c>
      <c r="S4553">
        <v>0</v>
      </c>
      <c r="T4553" t="str">
        <f>IF(COMPROMISOS_2025[[#This Row],[consecutivo]]&gt;=0,CONCATENATE(COMPROMISOS_2025[[#This Row],[consecutivo]],COMPROMISOS_2025[[#This Row],[rubro]]),"")</f>
        <v>28152.43.4302.85.0-205128.2.3.3.08.06.</v>
      </c>
      <c r="U4553" t="e" cm="1">
        <f t="array" ref="U4553">+IF(COMPROMISOS_2025[[#This Row],[P]]="20","41080111",_xlfn.XLOOKUP(COMPROMISOS_2025[[#This Row],[concatenado]],#REF!,#REF!,"",0))</f>
        <v>#REF!</v>
      </c>
      <c r="V4553" s="129" t="str">
        <f>+MID(COMPROMISOS_2025[[#This Row],[rubro]],11,2)</f>
        <v>85</v>
      </c>
      <c r="W4553" s="123">
        <f>COMPROMISOS_2025[[#This Row],[valor_total]]-COMPROMISOS_2025[[#This Row],[total_cancelado]]</f>
        <v>1067625</v>
      </c>
      <c r="X4553" s="123">
        <f>COMPROMISOS_2025[[#This Row],[total_ordenes]]</f>
        <v>1067625</v>
      </c>
      <c r="Y4553" t="str" cm="1">
        <f t="array" ref="Y4553">IFERROR(_xlfn.XLOOKUP(COMPROMISOS_2025[[#This Row],[concatenado]],#REF!,#REF!,VLOOKUP(COMPROMISOS_2025[[#This Row],[Indicador Principal]],$AI$2:$AJ$17,2,0),0),"")</f>
        <v/>
      </c>
      <c r="Z4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4" spans="1:26" x14ac:dyDescent="0.25">
      <c r="A4554">
        <v>2816</v>
      </c>
      <c r="B4554" t="s">
        <v>2786</v>
      </c>
      <c r="C4554" t="s">
        <v>3558</v>
      </c>
      <c r="D4554" t="s">
        <v>5005</v>
      </c>
      <c r="F4554">
        <v>405</v>
      </c>
      <c r="G4554">
        <v>65</v>
      </c>
      <c r="H4554" t="s">
        <v>312</v>
      </c>
      <c r="I4554" t="s">
        <v>5406</v>
      </c>
      <c r="J4554">
        <v>1423500</v>
      </c>
      <c r="K4554">
        <v>2025</v>
      </c>
      <c r="L4554">
        <v>1152693447</v>
      </c>
      <c r="M4554" t="s">
        <v>5925</v>
      </c>
      <c r="N4554" t="s">
        <v>2505</v>
      </c>
      <c r="O4554" t="s">
        <v>2506</v>
      </c>
      <c r="P4554">
        <v>0</v>
      </c>
      <c r="Q4554">
        <v>1423500</v>
      </c>
      <c r="R4554">
        <v>0</v>
      </c>
      <c r="S4554">
        <v>0</v>
      </c>
      <c r="T4554" t="str">
        <f>IF(COMPROMISOS_2025[[#This Row],[consecutivo]]&gt;=0,CONCATENATE(COMPROMISOS_2025[[#This Row],[consecutivo]],COMPROMISOS_2025[[#This Row],[rubro]]),"")</f>
        <v>28162.43.4302.85.0-205128.2.3.3.08.06.</v>
      </c>
      <c r="U4554" t="e" cm="1">
        <f t="array" ref="U4554">+IF(COMPROMISOS_2025[[#This Row],[P]]="20","41080111",_xlfn.XLOOKUP(COMPROMISOS_2025[[#This Row],[concatenado]],#REF!,#REF!,"",0))</f>
        <v>#REF!</v>
      </c>
      <c r="V4554" s="129" t="str">
        <f>+MID(COMPROMISOS_2025[[#This Row],[rubro]],11,2)</f>
        <v>85</v>
      </c>
      <c r="W4554" s="123">
        <f>COMPROMISOS_2025[[#This Row],[valor_total]]-COMPROMISOS_2025[[#This Row],[total_cancelado]]</f>
        <v>1423500</v>
      </c>
      <c r="X4554" s="123">
        <f>COMPROMISOS_2025[[#This Row],[total_ordenes]]</f>
        <v>1423500</v>
      </c>
      <c r="Y4554" t="str" cm="1">
        <f t="array" ref="Y4554">IFERROR(_xlfn.XLOOKUP(COMPROMISOS_2025[[#This Row],[concatenado]],#REF!,#REF!,VLOOKUP(COMPROMISOS_2025[[#This Row],[Indicador Principal]],$AI$2:$AJ$17,2,0),0),"")</f>
        <v/>
      </c>
      <c r="Z4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5" spans="1:26" x14ac:dyDescent="0.25">
      <c r="A4555">
        <v>2817</v>
      </c>
      <c r="B4555" t="s">
        <v>2786</v>
      </c>
      <c r="C4555" t="s">
        <v>3558</v>
      </c>
      <c r="D4555" t="s">
        <v>5005</v>
      </c>
      <c r="F4555">
        <v>405</v>
      </c>
      <c r="G4555">
        <v>65</v>
      </c>
      <c r="H4555" t="s">
        <v>312</v>
      </c>
      <c r="I4555" t="s">
        <v>5406</v>
      </c>
      <c r="J4555">
        <v>711750</v>
      </c>
      <c r="K4555">
        <v>2025</v>
      </c>
      <c r="L4555">
        <v>1152695410</v>
      </c>
      <c r="M4555" t="s">
        <v>5926</v>
      </c>
      <c r="N4555" t="s">
        <v>2505</v>
      </c>
      <c r="O4555" t="s">
        <v>2506</v>
      </c>
      <c r="P4555">
        <v>0</v>
      </c>
      <c r="Q4555">
        <v>711750</v>
      </c>
      <c r="R4555">
        <v>0</v>
      </c>
      <c r="S4555">
        <v>0</v>
      </c>
      <c r="T4555" t="str">
        <f>IF(COMPROMISOS_2025[[#This Row],[consecutivo]]&gt;=0,CONCATENATE(COMPROMISOS_2025[[#This Row],[consecutivo]],COMPROMISOS_2025[[#This Row],[rubro]]),"")</f>
        <v>28172.43.4302.85.0-205128.2.3.3.08.06.</v>
      </c>
      <c r="U4555" t="e" cm="1">
        <f t="array" ref="U4555">+IF(COMPROMISOS_2025[[#This Row],[P]]="20","41080111",_xlfn.XLOOKUP(COMPROMISOS_2025[[#This Row],[concatenado]],#REF!,#REF!,"",0))</f>
        <v>#REF!</v>
      </c>
      <c r="V4555" s="129" t="str">
        <f>+MID(COMPROMISOS_2025[[#This Row],[rubro]],11,2)</f>
        <v>85</v>
      </c>
      <c r="W4555" s="123">
        <f>COMPROMISOS_2025[[#This Row],[valor_total]]-COMPROMISOS_2025[[#This Row],[total_cancelado]]</f>
        <v>711750</v>
      </c>
      <c r="X4555" s="123">
        <f>COMPROMISOS_2025[[#This Row],[total_ordenes]]</f>
        <v>711750</v>
      </c>
      <c r="Y4555" t="str" cm="1">
        <f t="array" ref="Y4555">IFERROR(_xlfn.XLOOKUP(COMPROMISOS_2025[[#This Row],[concatenado]],#REF!,#REF!,VLOOKUP(COMPROMISOS_2025[[#This Row],[Indicador Principal]],$AI$2:$AJ$17,2,0),0),"")</f>
        <v/>
      </c>
      <c r="Z4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6" spans="1:26" x14ac:dyDescent="0.25">
      <c r="A4556">
        <v>2818</v>
      </c>
      <c r="B4556" t="s">
        <v>2786</v>
      </c>
      <c r="C4556" t="s">
        <v>3558</v>
      </c>
      <c r="D4556" t="s">
        <v>5005</v>
      </c>
      <c r="F4556">
        <v>405</v>
      </c>
      <c r="G4556">
        <v>65</v>
      </c>
      <c r="H4556" t="s">
        <v>312</v>
      </c>
      <c r="I4556" t="s">
        <v>5406</v>
      </c>
      <c r="J4556">
        <v>2847000</v>
      </c>
      <c r="K4556">
        <v>2025</v>
      </c>
      <c r="L4556">
        <v>1152695433</v>
      </c>
      <c r="M4556" t="s">
        <v>5927</v>
      </c>
      <c r="N4556" t="s">
        <v>2505</v>
      </c>
      <c r="O4556" t="s">
        <v>2506</v>
      </c>
      <c r="P4556">
        <v>0</v>
      </c>
      <c r="Q4556">
        <v>2847000</v>
      </c>
      <c r="R4556">
        <v>0</v>
      </c>
      <c r="S4556">
        <v>0</v>
      </c>
      <c r="T4556" t="str">
        <f>IF(COMPROMISOS_2025[[#This Row],[consecutivo]]&gt;=0,CONCATENATE(COMPROMISOS_2025[[#This Row],[consecutivo]],COMPROMISOS_2025[[#This Row],[rubro]]),"")</f>
        <v>28182.43.4302.85.0-205128.2.3.3.08.06.</v>
      </c>
      <c r="U4556" t="e" cm="1">
        <f t="array" ref="U4556">+IF(COMPROMISOS_2025[[#This Row],[P]]="20","41080111",_xlfn.XLOOKUP(COMPROMISOS_2025[[#This Row],[concatenado]],#REF!,#REF!,"",0))</f>
        <v>#REF!</v>
      </c>
      <c r="V4556" s="129" t="str">
        <f>+MID(COMPROMISOS_2025[[#This Row],[rubro]],11,2)</f>
        <v>85</v>
      </c>
      <c r="W4556" s="123">
        <f>COMPROMISOS_2025[[#This Row],[valor_total]]-COMPROMISOS_2025[[#This Row],[total_cancelado]]</f>
        <v>2847000</v>
      </c>
      <c r="X4556" s="123">
        <f>COMPROMISOS_2025[[#This Row],[total_ordenes]]</f>
        <v>2847000</v>
      </c>
      <c r="Y4556" t="str" cm="1">
        <f t="array" ref="Y4556">IFERROR(_xlfn.XLOOKUP(COMPROMISOS_2025[[#This Row],[concatenado]],#REF!,#REF!,VLOOKUP(COMPROMISOS_2025[[#This Row],[Indicador Principal]],$AI$2:$AJ$17,2,0),0),"")</f>
        <v/>
      </c>
      <c r="Z4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7" spans="1:26" x14ac:dyDescent="0.25">
      <c r="A4557">
        <v>2819</v>
      </c>
      <c r="B4557" t="s">
        <v>2786</v>
      </c>
      <c r="C4557" t="s">
        <v>3558</v>
      </c>
      <c r="D4557" t="s">
        <v>5005</v>
      </c>
      <c r="F4557">
        <v>405</v>
      </c>
      <c r="G4557">
        <v>65</v>
      </c>
      <c r="H4557" t="s">
        <v>312</v>
      </c>
      <c r="I4557" t="s">
        <v>5406</v>
      </c>
      <c r="J4557">
        <v>711750</v>
      </c>
      <c r="K4557">
        <v>2025</v>
      </c>
      <c r="L4557">
        <v>1152703345</v>
      </c>
      <c r="M4557" t="s">
        <v>5928</v>
      </c>
      <c r="N4557" t="s">
        <v>2505</v>
      </c>
      <c r="O4557" t="s">
        <v>2506</v>
      </c>
      <c r="P4557">
        <v>0</v>
      </c>
      <c r="Q4557">
        <v>711750</v>
      </c>
      <c r="R4557">
        <v>0</v>
      </c>
      <c r="S4557">
        <v>0</v>
      </c>
      <c r="T4557" t="str">
        <f>IF(COMPROMISOS_2025[[#This Row],[consecutivo]]&gt;=0,CONCATENATE(COMPROMISOS_2025[[#This Row],[consecutivo]],COMPROMISOS_2025[[#This Row],[rubro]]),"")</f>
        <v>28192.43.4302.85.0-205128.2.3.3.08.06.</v>
      </c>
      <c r="U4557" t="e" cm="1">
        <f t="array" ref="U4557">+IF(COMPROMISOS_2025[[#This Row],[P]]="20","41080111",_xlfn.XLOOKUP(COMPROMISOS_2025[[#This Row],[concatenado]],#REF!,#REF!,"",0))</f>
        <v>#REF!</v>
      </c>
      <c r="V4557" s="129" t="str">
        <f>+MID(COMPROMISOS_2025[[#This Row],[rubro]],11,2)</f>
        <v>85</v>
      </c>
      <c r="W4557" s="123">
        <f>COMPROMISOS_2025[[#This Row],[valor_total]]-COMPROMISOS_2025[[#This Row],[total_cancelado]]</f>
        <v>711750</v>
      </c>
      <c r="X4557" s="123">
        <f>COMPROMISOS_2025[[#This Row],[total_ordenes]]</f>
        <v>711750</v>
      </c>
      <c r="Y4557" t="str" cm="1">
        <f t="array" ref="Y4557">IFERROR(_xlfn.XLOOKUP(COMPROMISOS_2025[[#This Row],[concatenado]],#REF!,#REF!,VLOOKUP(COMPROMISOS_2025[[#This Row],[Indicador Principal]],$AI$2:$AJ$17,2,0),0),"")</f>
        <v/>
      </c>
      <c r="Z4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8" spans="1:26" x14ac:dyDescent="0.25">
      <c r="A4558">
        <v>2820</v>
      </c>
      <c r="B4558" t="s">
        <v>2786</v>
      </c>
      <c r="C4558" t="s">
        <v>3558</v>
      </c>
      <c r="D4558" t="s">
        <v>5005</v>
      </c>
      <c r="F4558">
        <v>405</v>
      </c>
      <c r="G4558">
        <v>65</v>
      </c>
      <c r="H4558" t="s">
        <v>312</v>
      </c>
      <c r="I4558" t="s">
        <v>5406</v>
      </c>
      <c r="J4558">
        <v>711750</v>
      </c>
      <c r="K4558">
        <v>2025</v>
      </c>
      <c r="L4558">
        <v>1152708455</v>
      </c>
      <c r="M4558" t="s">
        <v>5929</v>
      </c>
      <c r="N4558" t="s">
        <v>2505</v>
      </c>
      <c r="O4558" t="s">
        <v>2506</v>
      </c>
      <c r="P4558">
        <v>0</v>
      </c>
      <c r="Q4558">
        <v>711750</v>
      </c>
      <c r="R4558">
        <v>0</v>
      </c>
      <c r="S4558">
        <v>0</v>
      </c>
      <c r="T4558" t="str">
        <f>IF(COMPROMISOS_2025[[#This Row],[consecutivo]]&gt;=0,CONCATENATE(COMPROMISOS_2025[[#This Row],[consecutivo]],COMPROMISOS_2025[[#This Row],[rubro]]),"")</f>
        <v>28202.43.4302.85.0-205128.2.3.3.08.06.</v>
      </c>
      <c r="U4558" t="e" cm="1">
        <f t="array" ref="U4558">+IF(COMPROMISOS_2025[[#This Row],[P]]="20","41080111",_xlfn.XLOOKUP(COMPROMISOS_2025[[#This Row],[concatenado]],#REF!,#REF!,"",0))</f>
        <v>#REF!</v>
      </c>
      <c r="V4558" s="129" t="str">
        <f>+MID(COMPROMISOS_2025[[#This Row],[rubro]],11,2)</f>
        <v>85</v>
      </c>
      <c r="W4558" s="123">
        <f>COMPROMISOS_2025[[#This Row],[valor_total]]-COMPROMISOS_2025[[#This Row],[total_cancelado]]</f>
        <v>711750</v>
      </c>
      <c r="X4558" s="123">
        <f>COMPROMISOS_2025[[#This Row],[total_ordenes]]</f>
        <v>711750</v>
      </c>
      <c r="Y4558" t="str" cm="1">
        <f t="array" ref="Y4558">IFERROR(_xlfn.XLOOKUP(COMPROMISOS_2025[[#This Row],[concatenado]],#REF!,#REF!,VLOOKUP(COMPROMISOS_2025[[#This Row],[Indicador Principal]],$AI$2:$AJ$17,2,0),0),"")</f>
        <v/>
      </c>
      <c r="Z4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9" spans="1:26" x14ac:dyDescent="0.25">
      <c r="A4559">
        <v>2822</v>
      </c>
      <c r="B4559" t="s">
        <v>2786</v>
      </c>
      <c r="C4559" t="s">
        <v>3558</v>
      </c>
      <c r="D4559" t="s">
        <v>5005</v>
      </c>
      <c r="F4559">
        <v>405</v>
      </c>
      <c r="G4559">
        <v>65</v>
      </c>
      <c r="H4559" t="s">
        <v>312</v>
      </c>
      <c r="I4559" t="s">
        <v>5406</v>
      </c>
      <c r="J4559">
        <v>2847000</v>
      </c>
      <c r="K4559">
        <v>2025</v>
      </c>
      <c r="L4559">
        <v>1152713319</v>
      </c>
      <c r="M4559" t="s">
        <v>5930</v>
      </c>
      <c r="N4559" t="s">
        <v>2505</v>
      </c>
      <c r="O4559" t="s">
        <v>2506</v>
      </c>
      <c r="P4559">
        <v>0</v>
      </c>
      <c r="Q4559">
        <v>2847000</v>
      </c>
      <c r="R4559">
        <v>0</v>
      </c>
      <c r="S4559">
        <v>0</v>
      </c>
      <c r="T4559" t="str">
        <f>IF(COMPROMISOS_2025[[#This Row],[consecutivo]]&gt;=0,CONCATENATE(COMPROMISOS_2025[[#This Row],[consecutivo]],COMPROMISOS_2025[[#This Row],[rubro]]),"")</f>
        <v>28222.43.4302.85.0-205128.2.3.3.08.06.</v>
      </c>
      <c r="U4559" t="e" cm="1">
        <f t="array" ref="U4559">+IF(COMPROMISOS_2025[[#This Row],[P]]="20","41080111",_xlfn.XLOOKUP(COMPROMISOS_2025[[#This Row],[concatenado]],#REF!,#REF!,"",0))</f>
        <v>#REF!</v>
      </c>
      <c r="V4559" s="129" t="str">
        <f>+MID(COMPROMISOS_2025[[#This Row],[rubro]],11,2)</f>
        <v>85</v>
      </c>
      <c r="W4559" s="123">
        <f>COMPROMISOS_2025[[#This Row],[valor_total]]-COMPROMISOS_2025[[#This Row],[total_cancelado]]</f>
        <v>2847000</v>
      </c>
      <c r="X4559" s="123">
        <f>COMPROMISOS_2025[[#This Row],[total_ordenes]]</f>
        <v>2847000</v>
      </c>
      <c r="Y4559" t="str" cm="1">
        <f t="array" ref="Y4559">IFERROR(_xlfn.XLOOKUP(COMPROMISOS_2025[[#This Row],[concatenado]],#REF!,#REF!,VLOOKUP(COMPROMISOS_2025[[#This Row],[Indicador Principal]],$AI$2:$AJ$17,2,0),0),"")</f>
        <v/>
      </c>
      <c r="Z4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0" spans="1:26" x14ac:dyDescent="0.25">
      <c r="A4560">
        <v>2824</v>
      </c>
      <c r="B4560" t="s">
        <v>2786</v>
      </c>
      <c r="C4560" t="s">
        <v>3558</v>
      </c>
      <c r="D4560" t="s">
        <v>5005</v>
      </c>
      <c r="F4560">
        <v>405</v>
      </c>
      <c r="G4560">
        <v>65</v>
      </c>
      <c r="H4560" t="s">
        <v>312</v>
      </c>
      <c r="I4560" t="s">
        <v>5406</v>
      </c>
      <c r="J4560">
        <v>1067625</v>
      </c>
      <c r="K4560">
        <v>2025</v>
      </c>
      <c r="L4560">
        <v>1153465899</v>
      </c>
      <c r="M4560" t="s">
        <v>5931</v>
      </c>
      <c r="N4560" t="s">
        <v>2505</v>
      </c>
      <c r="O4560" t="s">
        <v>2506</v>
      </c>
      <c r="P4560">
        <v>0</v>
      </c>
      <c r="Q4560">
        <v>1067625</v>
      </c>
      <c r="R4560">
        <v>0</v>
      </c>
      <c r="S4560">
        <v>0</v>
      </c>
      <c r="T4560" t="str">
        <f>IF(COMPROMISOS_2025[[#This Row],[consecutivo]]&gt;=0,CONCATENATE(COMPROMISOS_2025[[#This Row],[consecutivo]],COMPROMISOS_2025[[#This Row],[rubro]]),"")</f>
        <v>28242.43.4302.85.0-205128.2.3.3.08.06.</v>
      </c>
      <c r="U4560" t="e" cm="1">
        <f t="array" ref="U4560">+IF(COMPROMISOS_2025[[#This Row],[P]]="20","41080111",_xlfn.XLOOKUP(COMPROMISOS_2025[[#This Row],[concatenado]],#REF!,#REF!,"",0))</f>
        <v>#REF!</v>
      </c>
      <c r="V4560" s="129" t="str">
        <f>+MID(COMPROMISOS_2025[[#This Row],[rubro]],11,2)</f>
        <v>85</v>
      </c>
      <c r="W4560" s="123">
        <f>COMPROMISOS_2025[[#This Row],[valor_total]]-COMPROMISOS_2025[[#This Row],[total_cancelado]]</f>
        <v>1067625</v>
      </c>
      <c r="X4560" s="123">
        <f>COMPROMISOS_2025[[#This Row],[total_ordenes]]</f>
        <v>1067625</v>
      </c>
      <c r="Y4560" t="str" cm="1">
        <f t="array" ref="Y4560">IFERROR(_xlfn.XLOOKUP(COMPROMISOS_2025[[#This Row],[concatenado]],#REF!,#REF!,VLOOKUP(COMPROMISOS_2025[[#This Row],[Indicador Principal]],$AI$2:$AJ$17,2,0),0),"")</f>
        <v/>
      </c>
      <c r="Z4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1" spans="1:26" x14ac:dyDescent="0.25">
      <c r="A4561">
        <v>2827</v>
      </c>
      <c r="B4561" t="s">
        <v>2786</v>
      </c>
      <c r="C4561" t="s">
        <v>3558</v>
      </c>
      <c r="D4561" t="s">
        <v>5005</v>
      </c>
      <c r="F4561">
        <v>405</v>
      </c>
      <c r="G4561">
        <v>65</v>
      </c>
      <c r="H4561" t="s">
        <v>312</v>
      </c>
      <c r="I4561" t="s">
        <v>5406</v>
      </c>
      <c r="J4561">
        <v>711750</v>
      </c>
      <c r="K4561">
        <v>2025</v>
      </c>
      <c r="L4561">
        <v>1192463897</v>
      </c>
      <c r="M4561" t="s">
        <v>5932</v>
      </c>
      <c r="N4561" t="s">
        <v>2505</v>
      </c>
      <c r="O4561" t="s">
        <v>2506</v>
      </c>
      <c r="P4561">
        <v>0</v>
      </c>
      <c r="Q4561">
        <v>711750</v>
      </c>
      <c r="R4561">
        <v>0</v>
      </c>
      <c r="S4561">
        <v>0</v>
      </c>
      <c r="T4561" t="str">
        <f>IF(COMPROMISOS_2025[[#This Row],[consecutivo]]&gt;=0,CONCATENATE(COMPROMISOS_2025[[#This Row],[consecutivo]],COMPROMISOS_2025[[#This Row],[rubro]]),"")</f>
        <v>28272.43.4302.85.0-205128.2.3.3.08.06.</v>
      </c>
      <c r="U4561" t="e" cm="1">
        <f t="array" ref="U4561">+IF(COMPROMISOS_2025[[#This Row],[P]]="20","41080111",_xlfn.XLOOKUP(COMPROMISOS_2025[[#This Row],[concatenado]],#REF!,#REF!,"",0))</f>
        <v>#REF!</v>
      </c>
      <c r="V4561" s="129" t="str">
        <f>+MID(COMPROMISOS_2025[[#This Row],[rubro]],11,2)</f>
        <v>85</v>
      </c>
      <c r="W4561" s="123">
        <f>COMPROMISOS_2025[[#This Row],[valor_total]]-COMPROMISOS_2025[[#This Row],[total_cancelado]]</f>
        <v>711750</v>
      </c>
      <c r="X4561" s="123">
        <f>COMPROMISOS_2025[[#This Row],[total_ordenes]]</f>
        <v>711750</v>
      </c>
      <c r="Y4561" t="str" cm="1">
        <f t="array" ref="Y4561">IFERROR(_xlfn.XLOOKUP(COMPROMISOS_2025[[#This Row],[concatenado]],#REF!,#REF!,VLOOKUP(COMPROMISOS_2025[[#This Row],[Indicador Principal]],$AI$2:$AJ$17,2,0),0),"")</f>
        <v/>
      </c>
      <c r="Z4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2" spans="1:26" x14ac:dyDescent="0.25">
      <c r="A4562">
        <v>2828</v>
      </c>
      <c r="B4562" t="s">
        <v>2786</v>
      </c>
      <c r="C4562" t="s">
        <v>3558</v>
      </c>
      <c r="D4562" t="s">
        <v>5005</v>
      </c>
      <c r="F4562">
        <v>405</v>
      </c>
      <c r="G4562">
        <v>65</v>
      </c>
      <c r="H4562" t="s">
        <v>312</v>
      </c>
      <c r="I4562" t="s">
        <v>5406</v>
      </c>
      <c r="J4562">
        <v>711750</v>
      </c>
      <c r="K4562">
        <v>2025</v>
      </c>
      <c r="L4562">
        <v>1192792247</v>
      </c>
      <c r="M4562" t="s">
        <v>5933</v>
      </c>
      <c r="N4562" t="s">
        <v>2505</v>
      </c>
      <c r="O4562" t="s">
        <v>2506</v>
      </c>
      <c r="P4562">
        <v>0</v>
      </c>
      <c r="Q4562">
        <v>711750</v>
      </c>
      <c r="R4562">
        <v>0</v>
      </c>
      <c r="S4562">
        <v>0</v>
      </c>
      <c r="T4562" t="str">
        <f>IF(COMPROMISOS_2025[[#This Row],[consecutivo]]&gt;=0,CONCATENATE(COMPROMISOS_2025[[#This Row],[consecutivo]],COMPROMISOS_2025[[#This Row],[rubro]]),"")</f>
        <v>28282.43.4302.85.0-205128.2.3.3.08.06.</v>
      </c>
      <c r="U4562" t="e" cm="1">
        <f t="array" ref="U4562">+IF(COMPROMISOS_2025[[#This Row],[P]]="20","41080111",_xlfn.XLOOKUP(COMPROMISOS_2025[[#This Row],[concatenado]],#REF!,#REF!,"",0))</f>
        <v>#REF!</v>
      </c>
      <c r="V4562" s="129" t="str">
        <f>+MID(COMPROMISOS_2025[[#This Row],[rubro]],11,2)</f>
        <v>85</v>
      </c>
      <c r="W4562" s="123">
        <f>COMPROMISOS_2025[[#This Row],[valor_total]]-COMPROMISOS_2025[[#This Row],[total_cancelado]]</f>
        <v>711750</v>
      </c>
      <c r="X4562" s="123">
        <f>COMPROMISOS_2025[[#This Row],[total_ordenes]]</f>
        <v>711750</v>
      </c>
      <c r="Y4562" t="str" cm="1">
        <f t="array" ref="Y4562">IFERROR(_xlfn.XLOOKUP(COMPROMISOS_2025[[#This Row],[concatenado]],#REF!,#REF!,VLOOKUP(COMPROMISOS_2025[[#This Row],[Indicador Principal]],$AI$2:$AJ$17,2,0),0),"")</f>
        <v/>
      </c>
      <c r="Z4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3" spans="1:26" x14ac:dyDescent="0.25">
      <c r="A4563">
        <v>2829</v>
      </c>
      <c r="B4563" t="s">
        <v>2786</v>
      </c>
      <c r="C4563" t="s">
        <v>3558</v>
      </c>
      <c r="D4563" t="s">
        <v>5005</v>
      </c>
      <c r="F4563">
        <v>405</v>
      </c>
      <c r="G4563">
        <v>65</v>
      </c>
      <c r="H4563" t="s">
        <v>312</v>
      </c>
      <c r="I4563" t="s">
        <v>5406</v>
      </c>
      <c r="J4563">
        <v>1423500</v>
      </c>
      <c r="K4563">
        <v>2025</v>
      </c>
      <c r="L4563">
        <v>1193115454</v>
      </c>
      <c r="M4563" t="s">
        <v>5623</v>
      </c>
      <c r="N4563" t="s">
        <v>2505</v>
      </c>
      <c r="O4563" t="s">
        <v>2506</v>
      </c>
      <c r="P4563">
        <v>0</v>
      </c>
      <c r="Q4563">
        <v>1423500</v>
      </c>
      <c r="R4563">
        <v>0</v>
      </c>
      <c r="S4563">
        <v>0</v>
      </c>
      <c r="T4563" t="str">
        <f>IF(COMPROMISOS_2025[[#This Row],[consecutivo]]&gt;=0,CONCATENATE(COMPROMISOS_2025[[#This Row],[consecutivo]],COMPROMISOS_2025[[#This Row],[rubro]]),"")</f>
        <v>28292.43.4302.85.0-205128.2.3.3.08.06.</v>
      </c>
      <c r="U4563" t="e" cm="1">
        <f t="array" ref="U4563">+IF(COMPROMISOS_2025[[#This Row],[P]]="20","41080111",_xlfn.XLOOKUP(COMPROMISOS_2025[[#This Row],[concatenado]],#REF!,#REF!,"",0))</f>
        <v>#REF!</v>
      </c>
      <c r="V4563" s="129" t="str">
        <f>+MID(COMPROMISOS_2025[[#This Row],[rubro]],11,2)</f>
        <v>85</v>
      </c>
      <c r="W4563" s="123">
        <f>COMPROMISOS_2025[[#This Row],[valor_total]]-COMPROMISOS_2025[[#This Row],[total_cancelado]]</f>
        <v>1423500</v>
      </c>
      <c r="X4563" s="123">
        <f>COMPROMISOS_2025[[#This Row],[total_ordenes]]</f>
        <v>1423500</v>
      </c>
      <c r="Y4563" t="str" cm="1">
        <f t="array" ref="Y4563">IFERROR(_xlfn.XLOOKUP(COMPROMISOS_2025[[#This Row],[concatenado]],#REF!,#REF!,VLOOKUP(COMPROMISOS_2025[[#This Row],[Indicador Principal]],$AI$2:$AJ$17,2,0),0),"")</f>
        <v/>
      </c>
      <c r="Z4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4" spans="1:26" x14ac:dyDescent="0.25">
      <c r="A4564">
        <v>2830</v>
      </c>
      <c r="B4564" t="s">
        <v>2786</v>
      </c>
      <c r="C4564" t="s">
        <v>3558</v>
      </c>
      <c r="D4564" t="s">
        <v>5005</v>
      </c>
      <c r="F4564">
        <v>405</v>
      </c>
      <c r="G4564">
        <v>65</v>
      </c>
      <c r="H4564" t="s">
        <v>312</v>
      </c>
      <c r="I4564" t="s">
        <v>5406</v>
      </c>
      <c r="J4564">
        <v>1423500</v>
      </c>
      <c r="K4564">
        <v>2025</v>
      </c>
      <c r="L4564">
        <v>1193142948</v>
      </c>
      <c r="M4564" t="s">
        <v>5625</v>
      </c>
      <c r="N4564" t="s">
        <v>2505</v>
      </c>
      <c r="O4564" t="s">
        <v>2506</v>
      </c>
      <c r="P4564">
        <v>0</v>
      </c>
      <c r="Q4564">
        <v>1423500</v>
      </c>
      <c r="R4564">
        <v>0</v>
      </c>
      <c r="S4564">
        <v>0</v>
      </c>
      <c r="T4564" t="str">
        <f>IF(COMPROMISOS_2025[[#This Row],[consecutivo]]&gt;=0,CONCATENATE(COMPROMISOS_2025[[#This Row],[consecutivo]],COMPROMISOS_2025[[#This Row],[rubro]]),"")</f>
        <v>28302.43.4302.85.0-205128.2.3.3.08.06.</v>
      </c>
      <c r="U4564" t="e" cm="1">
        <f t="array" ref="U4564">+IF(COMPROMISOS_2025[[#This Row],[P]]="20","41080111",_xlfn.XLOOKUP(COMPROMISOS_2025[[#This Row],[concatenado]],#REF!,#REF!,"",0))</f>
        <v>#REF!</v>
      </c>
      <c r="V4564" s="129" t="str">
        <f>+MID(COMPROMISOS_2025[[#This Row],[rubro]],11,2)</f>
        <v>85</v>
      </c>
      <c r="W4564" s="123">
        <f>COMPROMISOS_2025[[#This Row],[valor_total]]-COMPROMISOS_2025[[#This Row],[total_cancelado]]</f>
        <v>1423500</v>
      </c>
      <c r="X4564" s="123">
        <f>COMPROMISOS_2025[[#This Row],[total_ordenes]]</f>
        <v>1423500</v>
      </c>
      <c r="Y4564" t="str" cm="1">
        <f t="array" ref="Y4564">IFERROR(_xlfn.XLOOKUP(COMPROMISOS_2025[[#This Row],[concatenado]],#REF!,#REF!,VLOOKUP(COMPROMISOS_2025[[#This Row],[Indicador Principal]],$AI$2:$AJ$17,2,0),0),"")</f>
        <v/>
      </c>
      <c r="Z4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5" spans="1:26" x14ac:dyDescent="0.25">
      <c r="A4565">
        <v>2832</v>
      </c>
      <c r="B4565" t="s">
        <v>2786</v>
      </c>
      <c r="C4565" t="s">
        <v>3558</v>
      </c>
      <c r="D4565" t="s">
        <v>5005</v>
      </c>
      <c r="F4565">
        <v>405</v>
      </c>
      <c r="G4565">
        <v>65</v>
      </c>
      <c r="H4565" t="s">
        <v>312</v>
      </c>
      <c r="I4565" t="s">
        <v>5406</v>
      </c>
      <c r="J4565">
        <v>1423500</v>
      </c>
      <c r="K4565">
        <v>2025</v>
      </c>
      <c r="L4565">
        <v>1193448358</v>
      </c>
      <c r="M4565" t="s">
        <v>5934</v>
      </c>
      <c r="N4565" t="s">
        <v>2505</v>
      </c>
      <c r="O4565" t="s">
        <v>2506</v>
      </c>
      <c r="P4565">
        <v>0</v>
      </c>
      <c r="Q4565">
        <v>1423500</v>
      </c>
      <c r="R4565">
        <v>0</v>
      </c>
      <c r="S4565">
        <v>0</v>
      </c>
      <c r="T4565" t="str">
        <f>IF(COMPROMISOS_2025[[#This Row],[consecutivo]]&gt;=0,CONCATENATE(COMPROMISOS_2025[[#This Row],[consecutivo]],COMPROMISOS_2025[[#This Row],[rubro]]),"")</f>
        <v>28322.43.4302.85.0-205128.2.3.3.08.06.</v>
      </c>
      <c r="U4565" t="e" cm="1">
        <f t="array" ref="U4565">+IF(COMPROMISOS_2025[[#This Row],[P]]="20","41080111",_xlfn.XLOOKUP(COMPROMISOS_2025[[#This Row],[concatenado]],#REF!,#REF!,"",0))</f>
        <v>#REF!</v>
      </c>
      <c r="V4565" s="129" t="str">
        <f>+MID(COMPROMISOS_2025[[#This Row],[rubro]],11,2)</f>
        <v>85</v>
      </c>
      <c r="W4565" s="123">
        <f>COMPROMISOS_2025[[#This Row],[valor_total]]-COMPROMISOS_2025[[#This Row],[total_cancelado]]</f>
        <v>1423500</v>
      </c>
      <c r="X4565" s="123">
        <f>COMPROMISOS_2025[[#This Row],[total_ordenes]]</f>
        <v>1423500</v>
      </c>
      <c r="Y4565" t="str" cm="1">
        <f t="array" ref="Y4565">IFERROR(_xlfn.XLOOKUP(COMPROMISOS_2025[[#This Row],[concatenado]],#REF!,#REF!,VLOOKUP(COMPROMISOS_2025[[#This Row],[Indicador Principal]],$AI$2:$AJ$17,2,0),0),"")</f>
        <v/>
      </c>
      <c r="Z4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6" spans="1:26" x14ac:dyDescent="0.25">
      <c r="A4566">
        <v>2833</v>
      </c>
      <c r="B4566" t="s">
        <v>2786</v>
      </c>
      <c r="C4566" t="s">
        <v>3558</v>
      </c>
      <c r="D4566" t="s">
        <v>5005</v>
      </c>
      <c r="F4566">
        <v>405</v>
      </c>
      <c r="G4566">
        <v>65</v>
      </c>
      <c r="H4566" t="s">
        <v>312</v>
      </c>
      <c r="I4566" t="s">
        <v>5406</v>
      </c>
      <c r="J4566">
        <v>1067625</v>
      </c>
      <c r="K4566">
        <v>2025</v>
      </c>
      <c r="L4566">
        <v>1193466628</v>
      </c>
      <c r="M4566" t="s">
        <v>5652</v>
      </c>
      <c r="N4566" t="s">
        <v>2505</v>
      </c>
      <c r="O4566" t="s">
        <v>2506</v>
      </c>
      <c r="P4566">
        <v>0</v>
      </c>
      <c r="Q4566">
        <v>1067625</v>
      </c>
      <c r="R4566">
        <v>0</v>
      </c>
      <c r="S4566">
        <v>0</v>
      </c>
      <c r="T4566" t="str">
        <f>IF(COMPROMISOS_2025[[#This Row],[consecutivo]]&gt;=0,CONCATENATE(COMPROMISOS_2025[[#This Row],[consecutivo]],COMPROMISOS_2025[[#This Row],[rubro]]),"")</f>
        <v>28332.43.4302.85.0-205128.2.3.3.08.06.</v>
      </c>
      <c r="U4566" t="e" cm="1">
        <f t="array" ref="U4566">+IF(COMPROMISOS_2025[[#This Row],[P]]="20","41080111",_xlfn.XLOOKUP(COMPROMISOS_2025[[#This Row],[concatenado]],#REF!,#REF!,"",0))</f>
        <v>#REF!</v>
      </c>
      <c r="V4566" s="129" t="str">
        <f>+MID(COMPROMISOS_2025[[#This Row],[rubro]],11,2)</f>
        <v>85</v>
      </c>
      <c r="W4566" s="123">
        <f>COMPROMISOS_2025[[#This Row],[valor_total]]-COMPROMISOS_2025[[#This Row],[total_cancelado]]</f>
        <v>1067625</v>
      </c>
      <c r="X4566" s="123">
        <f>COMPROMISOS_2025[[#This Row],[total_ordenes]]</f>
        <v>1067625</v>
      </c>
      <c r="Y4566" t="str" cm="1">
        <f t="array" ref="Y4566">IFERROR(_xlfn.XLOOKUP(COMPROMISOS_2025[[#This Row],[concatenado]],#REF!,#REF!,VLOOKUP(COMPROMISOS_2025[[#This Row],[Indicador Principal]],$AI$2:$AJ$17,2,0),0),"")</f>
        <v/>
      </c>
      <c r="Z4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7" spans="1:26" x14ac:dyDescent="0.25">
      <c r="A4567">
        <v>2834</v>
      </c>
      <c r="B4567" t="s">
        <v>2786</v>
      </c>
      <c r="C4567" t="s">
        <v>3558</v>
      </c>
      <c r="D4567" t="s">
        <v>5005</v>
      </c>
      <c r="F4567">
        <v>405</v>
      </c>
      <c r="G4567">
        <v>65</v>
      </c>
      <c r="H4567" t="s">
        <v>312</v>
      </c>
      <c r="I4567" t="s">
        <v>5406</v>
      </c>
      <c r="J4567">
        <v>711750</v>
      </c>
      <c r="K4567">
        <v>2025</v>
      </c>
      <c r="L4567">
        <v>1193529525</v>
      </c>
      <c r="M4567" t="s">
        <v>5626</v>
      </c>
      <c r="N4567" t="s">
        <v>2505</v>
      </c>
      <c r="O4567" t="s">
        <v>2506</v>
      </c>
      <c r="P4567">
        <v>0</v>
      </c>
      <c r="Q4567">
        <v>711750</v>
      </c>
      <c r="R4567">
        <v>0</v>
      </c>
      <c r="S4567">
        <v>0</v>
      </c>
      <c r="T4567" t="str">
        <f>IF(COMPROMISOS_2025[[#This Row],[consecutivo]]&gt;=0,CONCATENATE(COMPROMISOS_2025[[#This Row],[consecutivo]],COMPROMISOS_2025[[#This Row],[rubro]]),"")</f>
        <v>28342.43.4302.85.0-205128.2.3.3.08.06.</v>
      </c>
      <c r="U4567" t="e" cm="1">
        <f t="array" ref="U4567">+IF(COMPROMISOS_2025[[#This Row],[P]]="20","41080111",_xlfn.XLOOKUP(COMPROMISOS_2025[[#This Row],[concatenado]],#REF!,#REF!,"",0))</f>
        <v>#REF!</v>
      </c>
      <c r="V4567" s="129" t="str">
        <f>+MID(COMPROMISOS_2025[[#This Row],[rubro]],11,2)</f>
        <v>85</v>
      </c>
      <c r="W4567" s="123">
        <f>COMPROMISOS_2025[[#This Row],[valor_total]]-COMPROMISOS_2025[[#This Row],[total_cancelado]]</f>
        <v>711750</v>
      </c>
      <c r="X4567" s="123">
        <f>COMPROMISOS_2025[[#This Row],[total_ordenes]]</f>
        <v>711750</v>
      </c>
      <c r="Y4567" t="str" cm="1">
        <f t="array" ref="Y4567">IFERROR(_xlfn.XLOOKUP(COMPROMISOS_2025[[#This Row],[concatenado]],#REF!,#REF!,VLOOKUP(COMPROMISOS_2025[[#This Row],[Indicador Principal]],$AI$2:$AJ$17,2,0),0),"")</f>
        <v/>
      </c>
      <c r="Z4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8" spans="1:26" x14ac:dyDescent="0.25">
      <c r="A4568">
        <v>2836</v>
      </c>
      <c r="B4568" t="s">
        <v>2786</v>
      </c>
      <c r="C4568" t="s">
        <v>3558</v>
      </c>
      <c r="D4568" t="s">
        <v>5005</v>
      </c>
      <c r="F4568">
        <v>405</v>
      </c>
      <c r="G4568">
        <v>65</v>
      </c>
      <c r="H4568" t="s">
        <v>312</v>
      </c>
      <c r="I4568" t="s">
        <v>5406</v>
      </c>
      <c r="J4568">
        <v>1067625</v>
      </c>
      <c r="K4568">
        <v>2025</v>
      </c>
      <c r="L4568">
        <v>1214723748</v>
      </c>
      <c r="M4568" t="s">
        <v>5380</v>
      </c>
      <c r="N4568" t="s">
        <v>2505</v>
      </c>
      <c r="O4568" t="s">
        <v>2506</v>
      </c>
      <c r="P4568">
        <v>0</v>
      </c>
      <c r="Q4568">
        <v>1067625</v>
      </c>
      <c r="R4568">
        <v>0</v>
      </c>
      <c r="S4568">
        <v>0</v>
      </c>
      <c r="T4568" t="str">
        <f>IF(COMPROMISOS_2025[[#This Row],[consecutivo]]&gt;=0,CONCATENATE(COMPROMISOS_2025[[#This Row],[consecutivo]],COMPROMISOS_2025[[#This Row],[rubro]]),"")</f>
        <v>28362.43.4302.85.0-205128.2.3.3.08.06.</v>
      </c>
      <c r="U4568" t="e" cm="1">
        <f t="array" ref="U4568">+IF(COMPROMISOS_2025[[#This Row],[P]]="20","41080111",_xlfn.XLOOKUP(COMPROMISOS_2025[[#This Row],[concatenado]],#REF!,#REF!,"",0))</f>
        <v>#REF!</v>
      </c>
      <c r="V4568" s="129" t="str">
        <f>+MID(COMPROMISOS_2025[[#This Row],[rubro]],11,2)</f>
        <v>85</v>
      </c>
      <c r="W4568" s="123">
        <f>COMPROMISOS_2025[[#This Row],[valor_total]]-COMPROMISOS_2025[[#This Row],[total_cancelado]]</f>
        <v>1067625</v>
      </c>
      <c r="X4568" s="123">
        <f>COMPROMISOS_2025[[#This Row],[total_ordenes]]</f>
        <v>1067625</v>
      </c>
      <c r="Y4568" t="str" cm="1">
        <f t="array" ref="Y4568">IFERROR(_xlfn.XLOOKUP(COMPROMISOS_2025[[#This Row],[concatenado]],#REF!,#REF!,VLOOKUP(COMPROMISOS_2025[[#This Row],[Indicador Principal]],$AI$2:$AJ$17,2,0),0),"")</f>
        <v/>
      </c>
      <c r="Z4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9" spans="1:26" x14ac:dyDescent="0.25">
      <c r="A4569">
        <v>2837</v>
      </c>
      <c r="B4569" t="s">
        <v>2786</v>
      </c>
      <c r="C4569" t="s">
        <v>3558</v>
      </c>
      <c r="D4569" t="s">
        <v>5005</v>
      </c>
      <c r="F4569">
        <v>405</v>
      </c>
      <c r="G4569">
        <v>65</v>
      </c>
      <c r="H4569" t="s">
        <v>312</v>
      </c>
      <c r="I4569" t="s">
        <v>5406</v>
      </c>
      <c r="J4569">
        <v>2847000</v>
      </c>
      <c r="K4569">
        <v>2025</v>
      </c>
      <c r="L4569">
        <v>1214738333</v>
      </c>
      <c r="M4569" t="s">
        <v>5629</v>
      </c>
      <c r="N4569" t="s">
        <v>2505</v>
      </c>
      <c r="O4569" t="s">
        <v>2506</v>
      </c>
      <c r="P4569">
        <v>0</v>
      </c>
      <c r="Q4569">
        <v>2847000</v>
      </c>
      <c r="R4569">
        <v>0</v>
      </c>
      <c r="S4569">
        <v>0</v>
      </c>
      <c r="T4569" t="str">
        <f>IF(COMPROMISOS_2025[[#This Row],[consecutivo]]&gt;=0,CONCATENATE(COMPROMISOS_2025[[#This Row],[consecutivo]],COMPROMISOS_2025[[#This Row],[rubro]]),"")</f>
        <v>28372.43.4302.85.0-205128.2.3.3.08.06.</v>
      </c>
      <c r="U4569" t="e" cm="1">
        <f t="array" ref="U4569">+IF(COMPROMISOS_2025[[#This Row],[P]]="20","41080111",_xlfn.XLOOKUP(COMPROMISOS_2025[[#This Row],[concatenado]],#REF!,#REF!,"",0))</f>
        <v>#REF!</v>
      </c>
      <c r="V4569" s="129" t="str">
        <f>+MID(COMPROMISOS_2025[[#This Row],[rubro]],11,2)</f>
        <v>85</v>
      </c>
      <c r="W4569" s="123">
        <f>COMPROMISOS_2025[[#This Row],[valor_total]]-COMPROMISOS_2025[[#This Row],[total_cancelado]]</f>
        <v>2847000</v>
      </c>
      <c r="X4569" s="123">
        <f>COMPROMISOS_2025[[#This Row],[total_ordenes]]</f>
        <v>2847000</v>
      </c>
      <c r="Y4569" t="str" cm="1">
        <f t="array" ref="Y4569">IFERROR(_xlfn.XLOOKUP(COMPROMISOS_2025[[#This Row],[concatenado]],#REF!,#REF!,VLOOKUP(COMPROMISOS_2025[[#This Row],[Indicador Principal]],$AI$2:$AJ$17,2,0),0),"")</f>
        <v/>
      </c>
      <c r="Z4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0" spans="1:26" x14ac:dyDescent="0.25">
      <c r="A4570">
        <v>2838</v>
      </c>
      <c r="B4570" t="s">
        <v>2786</v>
      </c>
      <c r="C4570" t="s">
        <v>3558</v>
      </c>
      <c r="D4570" t="s">
        <v>5005</v>
      </c>
      <c r="F4570">
        <v>405</v>
      </c>
      <c r="G4570">
        <v>65</v>
      </c>
      <c r="H4570" t="s">
        <v>312</v>
      </c>
      <c r="I4570" t="s">
        <v>5406</v>
      </c>
      <c r="J4570">
        <v>1067625</v>
      </c>
      <c r="K4570">
        <v>2025</v>
      </c>
      <c r="L4570">
        <v>1214742899</v>
      </c>
      <c r="M4570" t="s">
        <v>5381</v>
      </c>
      <c r="N4570" t="s">
        <v>2505</v>
      </c>
      <c r="O4570" t="s">
        <v>2506</v>
      </c>
      <c r="P4570">
        <v>0</v>
      </c>
      <c r="Q4570">
        <v>1067625</v>
      </c>
      <c r="R4570">
        <v>0</v>
      </c>
      <c r="S4570">
        <v>0</v>
      </c>
      <c r="T4570" t="str">
        <f>IF(COMPROMISOS_2025[[#This Row],[consecutivo]]&gt;=0,CONCATENATE(COMPROMISOS_2025[[#This Row],[consecutivo]],COMPROMISOS_2025[[#This Row],[rubro]]),"")</f>
        <v>28382.43.4302.85.0-205128.2.3.3.08.06.</v>
      </c>
      <c r="U4570" t="e" cm="1">
        <f t="array" ref="U4570">+IF(COMPROMISOS_2025[[#This Row],[P]]="20","41080111",_xlfn.XLOOKUP(COMPROMISOS_2025[[#This Row],[concatenado]],#REF!,#REF!,"",0))</f>
        <v>#REF!</v>
      </c>
      <c r="V4570" s="129" t="str">
        <f>+MID(COMPROMISOS_2025[[#This Row],[rubro]],11,2)</f>
        <v>85</v>
      </c>
      <c r="W4570" s="123">
        <f>COMPROMISOS_2025[[#This Row],[valor_total]]-COMPROMISOS_2025[[#This Row],[total_cancelado]]</f>
        <v>1067625</v>
      </c>
      <c r="X4570" s="123">
        <f>COMPROMISOS_2025[[#This Row],[total_ordenes]]</f>
        <v>1067625</v>
      </c>
      <c r="Y4570" t="str" cm="1">
        <f t="array" ref="Y4570">IFERROR(_xlfn.XLOOKUP(COMPROMISOS_2025[[#This Row],[concatenado]],#REF!,#REF!,VLOOKUP(COMPROMISOS_2025[[#This Row],[Indicador Principal]],$AI$2:$AJ$17,2,0),0),"")</f>
        <v/>
      </c>
      <c r="Z4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1" spans="1:26" x14ac:dyDescent="0.25">
      <c r="A4571">
        <v>2839</v>
      </c>
      <c r="B4571" t="s">
        <v>2786</v>
      </c>
      <c r="C4571" t="s">
        <v>3558</v>
      </c>
      <c r="D4571" t="s">
        <v>5005</v>
      </c>
      <c r="F4571">
        <v>405</v>
      </c>
      <c r="G4571">
        <v>65</v>
      </c>
      <c r="H4571" t="s">
        <v>312</v>
      </c>
      <c r="I4571" t="s">
        <v>5406</v>
      </c>
      <c r="J4571">
        <v>711750</v>
      </c>
      <c r="K4571">
        <v>2025</v>
      </c>
      <c r="L4571">
        <v>1214745346</v>
      </c>
      <c r="M4571" t="s">
        <v>5935</v>
      </c>
      <c r="N4571" t="s">
        <v>2505</v>
      </c>
      <c r="O4571" t="s">
        <v>2506</v>
      </c>
      <c r="P4571">
        <v>0</v>
      </c>
      <c r="Q4571">
        <v>711750</v>
      </c>
      <c r="R4571">
        <v>0</v>
      </c>
      <c r="S4571">
        <v>0</v>
      </c>
      <c r="T4571" t="str">
        <f>IF(COMPROMISOS_2025[[#This Row],[consecutivo]]&gt;=0,CONCATENATE(COMPROMISOS_2025[[#This Row],[consecutivo]],COMPROMISOS_2025[[#This Row],[rubro]]),"")</f>
        <v>28392.43.4302.85.0-205128.2.3.3.08.06.</v>
      </c>
      <c r="U4571" t="e" cm="1">
        <f t="array" ref="U4571">+IF(COMPROMISOS_2025[[#This Row],[P]]="20","41080111",_xlfn.XLOOKUP(COMPROMISOS_2025[[#This Row],[concatenado]],#REF!,#REF!,"",0))</f>
        <v>#REF!</v>
      </c>
      <c r="V4571" s="129" t="str">
        <f>+MID(COMPROMISOS_2025[[#This Row],[rubro]],11,2)</f>
        <v>85</v>
      </c>
      <c r="W4571" s="123">
        <f>COMPROMISOS_2025[[#This Row],[valor_total]]-COMPROMISOS_2025[[#This Row],[total_cancelado]]</f>
        <v>711750</v>
      </c>
      <c r="X4571" s="123">
        <f>COMPROMISOS_2025[[#This Row],[total_ordenes]]</f>
        <v>711750</v>
      </c>
      <c r="Y4571" t="str" cm="1">
        <f t="array" ref="Y4571">IFERROR(_xlfn.XLOOKUP(COMPROMISOS_2025[[#This Row],[concatenado]],#REF!,#REF!,VLOOKUP(COMPROMISOS_2025[[#This Row],[Indicador Principal]],$AI$2:$AJ$17,2,0),0),"")</f>
        <v/>
      </c>
      <c r="Z4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2" spans="1:26" x14ac:dyDescent="0.25">
      <c r="A4572">
        <v>2840</v>
      </c>
      <c r="B4572" t="s">
        <v>2786</v>
      </c>
      <c r="C4572" t="s">
        <v>3558</v>
      </c>
      <c r="D4572" t="s">
        <v>5005</v>
      </c>
      <c r="F4572">
        <v>405</v>
      </c>
      <c r="G4572">
        <v>65</v>
      </c>
      <c r="H4572" t="s">
        <v>312</v>
      </c>
      <c r="I4572" t="s">
        <v>5406</v>
      </c>
      <c r="J4572">
        <v>711750</v>
      </c>
      <c r="K4572">
        <v>2025</v>
      </c>
      <c r="L4572">
        <v>1214745505</v>
      </c>
      <c r="M4572" t="s">
        <v>5630</v>
      </c>
      <c r="N4572" t="s">
        <v>2505</v>
      </c>
      <c r="O4572" t="s">
        <v>2506</v>
      </c>
      <c r="P4572">
        <v>0</v>
      </c>
      <c r="Q4572">
        <v>711750</v>
      </c>
      <c r="R4572">
        <v>0</v>
      </c>
      <c r="S4572">
        <v>0</v>
      </c>
      <c r="T4572" t="str">
        <f>IF(COMPROMISOS_2025[[#This Row],[consecutivo]]&gt;=0,CONCATENATE(COMPROMISOS_2025[[#This Row],[consecutivo]],COMPROMISOS_2025[[#This Row],[rubro]]),"")</f>
        <v>28402.43.4302.85.0-205128.2.3.3.08.06.</v>
      </c>
      <c r="U4572" t="e" cm="1">
        <f t="array" ref="U4572">+IF(COMPROMISOS_2025[[#This Row],[P]]="20","41080111",_xlfn.XLOOKUP(COMPROMISOS_2025[[#This Row],[concatenado]],#REF!,#REF!,"",0))</f>
        <v>#REF!</v>
      </c>
      <c r="V4572" s="129" t="str">
        <f>+MID(COMPROMISOS_2025[[#This Row],[rubro]],11,2)</f>
        <v>85</v>
      </c>
      <c r="W4572" s="123">
        <f>COMPROMISOS_2025[[#This Row],[valor_total]]-COMPROMISOS_2025[[#This Row],[total_cancelado]]</f>
        <v>711750</v>
      </c>
      <c r="X4572" s="123">
        <f>COMPROMISOS_2025[[#This Row],[total_ordenes]]</f>
        <v>711750</v>
      </c>
      <c r="Y4572" t="str" cm="1">
        <f t="array" ref="Y4572">IFERROR(_xlfn.XLOOKUP(COMPROMISOS_2025[[#This Row],[concatenado]],#REF!,#REF!,VLOOKUP(COMPROMISOS_2025[[#This Row],[Indicador Principal]],$AI$2:$AJ$17,2,0),0),"")</f>
        <v/>
      </c>
      <c r="Z4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3" spans="1:26" x14ac:dyDescent="0.25">
      <c r="A4573">
        <v>2841</v>
      </c>
      <c r="B4573" t="s">
        <v>2786</v>
      </c>
      <c r="C4573" t="s">
        <v>3558</v>
      </c>
      <c r="D4573" t="s">
        <v>5005</v>
      </c>
      <c r="F4573">
        <v>405</v>
      </c>
      <c r="G4573">
        <v>65</v>
      </c>
      <c r="H4573" t="s">
        <v>312</v>
      </c>
      <c r="I4573" t="s">
        <v>5406</v>
      </c>
      <c r="J4573">
        <v>1423500</v>
      </c>
      <c r="K4573">
        <v>2025</v>
      </c>
      <c r="L4573">
        <v>1216714113</v>
      </c>
      <c r="M4573" t="s">
        <v>5936</v>
      </c>
      <c r="N4573" t="s">
        <v>2505</v>
      </c>
      <c r="O4573" t="s">
        <v>2506</v>
      </c>
      <c r="P4573">
        <v>0</v>
      </c>
      <c r="Q4573">
        <v>1423500</v>
      </c>
      <c r="R4573">
        <v>0</v>
      </c>
      <c r="S4573">
        <v>0</v>
      </c>
      <c r="T4573" t="str">
        <f>IF(COMPROMISOS_2025[[#This Row],[consecutivo]]&gt;=0,CONCATENATE(COMPROMISOS_2025[[#This Row],[consecutivo]],COMPROMISOS_2025[[#This Row],[rubro]]),"")</f>
        <v>28412.43.4302.85.0-205128.2.3.3.08.06.</v>
      </c>
      <c r="U4573" t="e" cm="1">
        <f t="array" ref="U4573">+IF(COMPROMISOS_2025[[#This Row],[P]]="20","41080111",_xlfn.XLOOKUP(COMPROMISOS_2025[[#This Row],[concatenado]],#REF!,#REF!,"",0))</f>
        <v>#REF!</v>
      </c>
      <c r="V4573" s="129" t="str">
        <f>+MID(COMPROMISOS_2025[[#This Row],[rubro]],11,2)</f>
        <v>85</v>
      </c>
      <c r="W4573" s="123">
        <f>COMPROMISOS_2025[[#This Row],[valor_total]]-COMPROMISOS_2025[[#This Row],[total_cancelado]]</f>
        <v>1423500</v>
      </c>
      <c r="X4573" s="123">
        <f>COMPROMISOS_2025[[#This Row],[total_ordenes]]</f>
        <v>1423500</v>
      </c>
      <c r="Y4573" t="str" cm="1">
        <f t="array" ref="Y4573">IFERROR(_xlfn.XLOOKUP(COMPROMISOS_2025[[#This Row],[concatenado]],#REF!,#REF!,VLOOKUP(COMPROMISOS_2025[[#This Row],[Indicador Principal]],$AI$2:$AJ$17,2,0),0),"")</f>
        <v/>
      </c>
      <c r="Z4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4" spans="1:26" x14ac:dyDescent="0.25">
      <c r="A4574">
        <v>2842</v>
      </c>
      <c r="B4574" t="s">
        <v>2786</v>
      </c>
      <c r="C4574" t="s">
        <v>3558</v>
      </c>
      <c r="D4574" t="s">
        <v>5005</v>
      </c>
      <c r="F4574">
        <v>405</v>
      </c>
      <c r="G4574">
        <v>65</v>
      </c>
      <c r="H4574" t="s">
        <v>312</v>
      </c>
      <c r="I4574" t="s">
        <v>5406</v>
      </c>
      <c r="J4574">
        <v>1423500</v>
      </c>
      <c r="K4574">
        <v>2025</v>
      </c>
      <c r="L4574">
        <v>1216723047</v>
      </c>
      <c r="M4574" t="s">
        <v>5632</v>
      </c>
      <c r="N4574" t="s">
        <v>2505</v>
      </c>
      <c r="O4574" t="s">
        <v>2506</v>
      </c>
      <c r="P4574">
        <v>0</v>
      </c>
      <c r="Q4574">
        <v>1423500</v>
      </c>
      <c r="R4574">
        <v>0</v>
      </c>
      <c r="S4574">
        <v>0</v>
      </c>
      <c r="T4574" t="str">
        <f>IF(COMPROMISOS_2025[[#This Row],[consecutivo]]&gt;=0,CONCATENATE(COMPROMISOS_2025[[#This Row],[consecutivo]],COMPROMISOS_2025[[#This Row],[rubro]]),"")</f>
        <v>28422.43.4302.85.0-205128.2.3.3.08.06.</v>
      </c>
      <c r="U4574" t="e" cm="1">
        <f t="array" ref="U4574">+IF(COMPROMISOS_2025[[#This Row],[P]]="20","41080111",_xlfn.XLOOKUP(COMPROMISOS_2025[[#This Row],[concatenado]],#REF!,#REF!,"",0))</f>
        <v>#REF!</v>
      </c>
      <c r="V4574" s="129" t="str">
        <f>+MID(COMPROMISOS_2025[[#This Row],[rubro]],11,2)</f>
        <v>85</v>
      </c>
      <c r="W4574" s="123">
        <f>COMPROMISOS_2025[[#This Row],[valor_total]]-COMPROMISOS_2025[[#This Row],[total_cancelado]]</f>
        <v>1423500</v>
      </c>
      <c r="X4574" s="123">
        <f>COMPROMISOS_2025[[#This Row],[total_ordenes]]</f>
        <v>1423500</v>
      </c>
      <c r="Y4574" t="str" cm="1">
        <f t="array" ref="Y4574">IFERROR(_xlfn.XLOOKUP(COMPROMISOS_2025[[#This Row],[concatenado]],#REF!,#REF!,VLOOKUP(COMPROMISOS_2025[[#This Row],[Indicador Principal]],$AI$2:$AJ$17,2,0),0),"")</f>
        <v/>
      </c>
      <c r="Z4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5" spans="1:26" x14ac:dyDescent="0.25">
      <c r="A4575">
        <v>2843</v>
      </c>
      <c r="B4575" t="s">
        <v>2786</v>
      </c>
      <c r="C4575" t="s">
        <v>3558</v>
      </c>
      <c r="D4575" t="s">
        <v>5005</v>
      </c>
      <c r="F4575">
        <v>405</v>
      </c>
      <c r="G4575">
        <v>65</v>
      </c>
      <c r="H4575" t="s">
        <v>312</v>
      </c>
      <c r="I4575" t="s">
        <v>5406</v>
      </c>
      <c r="J4575">
        <v>1423500</v>
      </c>
      <c r="K4575">
        <v>2025</v>
      </c>
      <c r="L4575">
        <v>1216723485</v>
      </c>
      <c r="M4575" t="s">
        <v>5937</v>
      </c>
      <c r="N4575" t="s">
        <v>2505</v>
      </c>
      <c r="O4575" t="s">
        <v>2506</v>
      </c>
      <c r="P4575">
        <v>0</v>
      </c>
      <c r="Q4575">
        <v>1423500</v>
      </c>
      <c r="R4575">
        <v>0</v>
      </c>
      <c r="S4575">
        <v>0</v>
      </c>
      <c r="T4575" t="str">
        <f>IF(COMPROMISOS_2025[[#This Row],[consecutivo]]&gt;=0,CONCATENATE(COMPROMISOS_2025[[#This Row],[consecutivo]],COMPROMISOS_2025[[#This Row],[rubro]]),"")</f>
        <v>28432.43.4302.85.0-205128.2.3.3.08.06.</v>
      </c>
      <c r="U4575" t="e" cm="1">
        <f t="array" ref="U4575">+IF(COMPROMISOS_2025[[#This Row],[P]]="20","41080111",_xlfn.XLOOKUP(COMPROMISOS_2025[[#This Row],[concatenado]],#REF!,#REF!,"",0))</f>
        <v>#REF!</v>
      </c>
      <c r="V4575" s="129" t="str">
        <f>+MID(COMPROMISOS_2025[[#This Row],[rubro]],11,2)</f>
        <v>85</v>
      </c>
      <c r="W4575" s="123">
        <f>COMPROMISOS_2025[[#This Row],[valor_total]]-COMPROMISOS_2025[[#This Row],[total_cancelado]]</f>
        <v>1423500</v>
      </c>
      <c r="X4575" s="123">
        <f>COMPROMISOS_2025[[#This Row],[total_ordenes]]</f>
        <v>1423500</v>
      </c>
      <c r="Y4575" t="str" cm="1">
        <f t="array" ref="Y4575">IFERROR(_xlfn.XLOOKUP(COMPROMISOS_2025[[#This Row],[concatenado]],#REF!,#REF!,VLOOKUP(COMPROMISOS_2025[[#This Row],[Indicador Principal]],$AI$2:$AJ$17,2,0),0),"")</f>
        <v/>
      </c>
      <c r="Z4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6" spans="1:26" x14ac:dyDescent="0.25">
      <c r="A4576">
        <v>2844</v>
      </c>
      <c r="B4576" t="s">
        <v>2786</v>
      </c>
      <c r="C4576" t="s">
        <v>3558</v>
      </c>
      <c r="D4576" t="s">
        <v>5005</v>
      </c>
      <c r="F4576">
        <v>405</v>
      </c>
      <c r="G4576">
        <v>65</v>
      </c>
      <c r="H4576" t="s">
        <v>312</v>
      </c>
      <c r="I4576" t="s">
        <v>5406</v>
      </c>
      <c r="J4576">
        <v>711750</v>
      </c>
      <c r="K4576">
        <v>2025</v>
      </c>
      <c r="L4576">
        <v>1216728943</v>
      </c>
      <c r="M4576" t="s">
        <v>5938</v>
      </c>
      <c r="N4576" t="s">
        <v>2505</v>
      </c>
      <c r="O4576" t="s">
        <v>2506</v>
      </c>
      <c r="P4576">
        <v>0</v>
      </c>
      <c r="Q4576">
        <v>711750</v>
      </c>
      <c r="R4576">
        <v>0</v>
      </c>
      <c r="S4576">
        <v>0</v>
      </c>
      <c r="T4576" t="str">
        <f>IF(COMPROMISOS_2025[[#This Row],[consecutivo]]&gt;=0,CONCATENATE(COMPROMISOS_2025[[#This Row],[consecutivo]],COMPROMISOS_2025[[#This Row],[rubro]]),"")</f>
        <v>28442.43.4302.85.0-205128.2.3.3.08.06.</v>
      </c>
      <c r="U4576" t="e" cm="1">
        <f t="array" ref="U4576">+IF(COMPROMISOS_2025[[#This Row],[P]]="20","41080111",_xlfn.XLOOKUP(COMPROMISOS_2025[[#This Row],[concatenado]],#REF!,#REF!,"",0))</f>
        <v>#REF!</v>
      </c>
      <c r="V4576" s="129" t="str">
        <f>+MID(COMPROMISOS_2025[[#This Row],[rubro]],11,2)</f>
        <v>85</v>
      </c>
      <c r="W4576" s="123">
        <f>COMPROMISOS_2025[[#This Row],[valor_total]]-COMPROMISOS_2025[[#This Row],[total_cancelado]]</f>
        <v>711750</v>
      </c>
      <c r="X4576" s="123">
        <f>COMPROMISOS_2025[[#This Row],[total_ordenes]]</f>
        <v>711750</v>
      </c>
      <c r="Y4576" t="str" cm="1">
        <f t="array" ref="Y4576">IFERROR(_xlfn.XLOOKUP(COMPROMISOS_2025[[#This Row],[concatenado]],#REF!,#REF!,VLOOKUP(COMPROMISOS_2025[[#This Row],[Indicador Principal]],$AI$2:$AJ$17,2,0),0),"")</f>
        <v/>
      </c>
      <c r="Z4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7" spans="1:26" x14ac:dyDescent="0.25">
      <c r="A4577">
        <v>2845</v>
      </c>
      <c r="B4577" t="s">
        <v>2786</v>
      </c>
      <c r="C4577" t="s">
        <v>3558</v>
      </c>
      <c r="D4577" t="s">
        <v>5005</v>
      </c>
      <c r="F4577">
        <v>405</v>
      </c>
      <c r="G4577">
        <v>65</v>
      </c>
      <c r="H4577" t="s">
        <v>312</v>
      </c>
      <c r="I4577" t="s">
        <v>5406</v>
      </c>
      <c r="J4577">
        <v>711750</v>
      </c>
      <c r="K4577">
        <v>2025</v>
      </c>
      <c r="L4577">
        <v>1221975893</v>
      </c>
      <c r="M4577" t="s">
        <v>5633</v>
      </c>
      <c r="N4577" t="s">
        <v>2505</v>
      </c>
      <c r="O4577" t="s">
        <v>2506</v>
      </c>
      <c r="P4577">
        <v>0</v>
      </c>
      <c r="Q4577">
        <v>711750</v>
      </c>
      <c r="R4577">
        <v>0</v>
      </c>
      <c r="S4577">
        <v>0</v>
      </c>
      <c r="T4577" t="str">
        <f>IF(COMPROMISOS_2025[[#This Row],[consecutivo]]&gt;=0,CONCATENATE(COMPROMISOS_2025[[#This Row],[consecutivo]],COMPROMISOS_2025[[#This Row],[rubro]]),"")</f>
        <v>28452.43.4302.85.0-205128.2.3.3.08.06.</v>
      </c>
      <c r="U4577" t="e" cm="1">
        <f t="array" ref="U4577">+IF(COMPROMISOS_2025[[#This Row],[P]]="20","41080111",_xlfn.XLOOKUP(COMPROMISOS_2025[[#This Row],[concatenado]],#REF!,#REF!,"",0))</f>
        <v>#REF!</v>
      </c>
      <c r="V4577" s="129" t="str">
        <f>+MID(COMPROMISOS_2025[[#This Row],[rubro]],11,2)</f>
        <v>85</v>
      </c>
      <c r="W4577" s="123">
        <f>COMPROMISOS_2025[[#This Row],[valor_total]]-COMPROMISOS_2025[[#This Row],[total_cancelado]]</f>
        <v>711750</v>
      </c>
      <c r="X4577" s="123">
        <f>COMPROMISOS_2025[[#This Row],[total_ordenes]]</f>
        <v>711750</v>
      </c>
      <c r="Y4577" t="str" cm="1">
        <f t="array" ref="Y4577">IFERROR(_xlfn.XLOOKUP(COMPROMISOS_2025[[#This Row],[concatenado]],#REF!,#REF!,VLOOKUP(COMPROMISOS_2025[[#This Row],[Indicador Principal]],$AI$2:$AJ$17,2,0),0),"")</f>
        <v/>
      </c>
      <c r="Z4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8" spans="1:26" x14ac:dyDescent="0.25">
      <c r="A4578">
        <v>2846</v>
      </c>
      <c r="B4578" t="s">
        <v>2786</v>
      </c>
      <c r="C4578" t="s">
        <v>3558</v>
      </c>
      <c r="D4578" t="s">
        <v>5005</v>
      </c>
      <c r="F4578">
        <v>405</v>
      </c>
      <c r="G4578">
        <v>65</v>
      </c>
      <c r="H4578" t="s">
        <v>312</v>
      </c>
      <c r="I4578" t="s">
        <v>5406</v>
      </c>
      <c r="J4578">
        <v>711750</v>
      </c>
      <c r="K4578">
        <v>2025</v>
      </c>
      <c r="L4578">
        <v>1234988780</v>
      </c>
      <c r="M4578" t="s">
        <v>5634</v>
      </c>
      <c r="N4578" t="s">
        <v>2505</v>
      </c>
      <c r="O4578" t="s">
        <v>2506</v>
      </c>
      <c r="P4578">
        <v>0</v>
      </c>
      <c r="Q4578">
        <v>711750</v>
      </c>
      <c r="R4578">
        <v>0</v>
      </c>
      <c r="S4578">
        <v>0</v>
      </c>
      <c r="T4578" t="str">
        <f>IF(COMPROMISOS_2025[[#This Row],[consecutivo]]&gt;=0,CONCATENATE(COMPROMISOS_2025[[#This Row],[consecutivo]],COMPROMISOS_2025[[#This Row],[rubro]]),"")</f>
        <v>28462.43.4302.85.0-205128.2.3.3.08.06.</v>
      </c>
      <c r="U4578" t="e" cm="1">
        <f t="array" ref="U4578">+IF(COMPROMISOS_2025[[#This Row],[P]]="20","41080111",_xlfn.XLOOKUP(COMPROMISOS_2025[[#This Row],[concatenado]],#REF!,#REF!,"",0))</f>
        <v>#REF!</v>
      </c>
      <c r="V4578" s="129" t="str">
        <f>+MID(COMPROMISOS_2025[[#This Row],[rubro]],11,2)</f>
        <v>85</v>
      </c>
      <c r="W4578" s="123">
        <f>COMPROMISOS_2025[[#This Row],[valor_total]]-COMPROMISOS_2025[[#This Row],[total_cancelado]]</f>
        <v>711750</v>
      </c>
      <c r="X4578" s="123">
        <f>COMPROMISOS_2025[[#This Row],[total_ordenes]]</f>
        <v>711750</v>
      </c>
      <c r="Y4578" t="str" cm="1">
        <f t="array" ref="Y4578">IFERROR(_xlfn.XLOOKUP(COMPROMISOS_2025[[#This Row],[concatenado]],#REF!,#REF!,VLOOKUP(COMPROMISOS_2025[[#This Row],[Indicador Principal]],$AI$2:$AJ$17,2,0),0),"")</f>
        <v/>
      </c>
      <c r="Z4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9" spans="1:26" x14ac:dyDescent="0.25">
      <c r="A4579">
        <v>2848</v>
      </c>
      <c r="B4579" t="s">
        <v>2786</v>
      </c>
      <c r="C4579" t="s">
        <v>3558</v>
      </c>
      <c r="D4579" t="s">
        <v>5005</v>
      </c>
      <c r="F4579">
        <v>405</v>
      </c>
      <c r="G4579">
        <v>65</v>
      </c>
      <c r="H4579" t="s">
        <v>312</v>
      </c>
      <c r="I4579" t="s">
        <v>5406</v>
      </c>
      <c r="J4579">
        <v>1423500</v>
      </c>
      <c r="K4579">
        <v>2025</v>
      </c>
      <c r="L4579">
        <v>2000019238</v>
      </c>
      <c r="M4579" t="s">
        <v>5939</v>
      </c>
      <c r="N4579" t="s">
        <v>2505</v>
      </c>
      <c r="O4579" t="s">
        <v>2506</v>
      </c>
      <c r="P4579">
        <v>0</v>
      </c>
      <c r="Q4579">
        <v>1423500</v>
      </c>
      <c r="R4579">
        <v>0</v>
      </c>
      <c r="S4579">
        <v>0</v>
      </c>
      <c r="T4579" t="str">
        <f>IF(COMPROMISOS_2025[[#This Row],[consecutivo]]&gt;=0,CONCATENATE(COMPROMISOS_2025[[#This Row],[consecutivo]],COMPROMISOS_2025[[#This Row],[rubro]]),"")</f>
        <v>28482.43.4302.85.0-205128.2.3.3.08.06.</v>
      </c>
      <c r="U4579" t="e" cm="1">
        <f t="array" ref="U4579">+IF(COMPROMISOS_2025[[#This Row],[P]]="20","41080111",_xlfn.XLOOKUP(COMPROMISOS_2025[[#This Row],[concatenado]],#REF!,#REF!,"",0))</f>
        <v>#REF!</v>
      </c>
      <c r="V4579" s="129" t="str">
        <f>+MID(COMPROMISOS_2025[[#This Row],[rubro]],11,2)</f>
        <v>85</v>
      </c>
      <c r="W4579" s="123">
        <f>COMPROMISOS_2025[[#This Row],[valor_total]]-COMPROMISOS_2025[[#This Row],[total_cancelado]]</f>
        <v>1423500</v>
      </c>
      <c r="X4579" s="123">
        <f>COMPROMISOS_2025[[#This Row],[total_ordenes]]</f>
        <v>1423500</v>
      </c>
      <c r="Y4579" t="str" cm="1">
        <f t="array" ref="Y4579">IFERROR(_xlfn.XLOOKUP(COMPROMISOS_2025[[#This Row],[concatenado]],#REF!,#REF!,VLOOKUP(COMPROMISOS_2025[[#This Row],[Indicador Principal]],$AI$2:$AJ$17,2,0),0),"")</f>
        <v/>
      </c>
      <c r="Z4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0" spans="1:26" x14ac:dyDescent="0.25">
      <c r="A4580">
        <v>2868</v>
      </c>
      <c r="B4580" t="s">
        <v>5940</v>
      </c>
      <c r="C4580" t="s">
        <v>3558</v>
      </c>
      <c r="D4580" t="s">
        <v>5941</v>
      </c>
      <c r="E4580" t="s">
        <v>5942</v>
      </c>
      <c r="F4580">
        <v>414</v>
      </c>
      <c r="G4580">
        <v>65</v>
      </c>
      <c r="H4580" t="s">
        <v>312</v>
      </c>
      <c r="I4580" t="s">
        <v>5406</v>
      </c>
      <c r="J4580">
        <v>4999980</v>
      </c>
      <c r="K4580">
        <v>2025</v>
      </c>
      <c r="L4580">
        <v>1038417113</v>
      </c>
      <c r="M4580" t="s">
        <v>5234</v>
      </c>
      <c r="N4580" t="s">
        <v>2505</v>
      </c>
      <c r="O4580" t="s">
        <v>2506</v>
      </c>
      <c r="P4580">
        <v>0</v>
      </c>
      <c r="Q4580">
        <v>4999980</v>
      </c>
      <c r="R4580">
        <v>0</v>
      </c>
      <c r="S4580">
        <v>0</v>
      </c>
      <c r="T4580" t="str">
        <f>IF(COMPROMISOS_2025[[#This Row],[consecutivo]]&gt;=0,CONCATENATE(COMPROMISOS_2025[[#This Row],[consecutivo]],COMPROMISOS_2025[[#This Row],[rubro]]),"")</f>
        <v>28682.43.4302.85.0-205128.2.3.3.08.06.</v>
      </c>
      <c r="U4580" t="e" cm="1">
        <f t="array" ref="U4580">+IF(COMPROMISOS_2025[[#This Row],[P]]="20","41080111",_xlfn.XLOOKUP(COMPROMISOS_2025[[#This Row],[concatenado]],#REF!,#REF!,"",0))</f>
        <v>#REF!</v>
      </c>
      <c r="V4580" s="129" t="str">
        <f>+MID(COMPROMISOS_2025[[#This Row],[rubro]],11,2)</f>
        <v>85</v>
      </c>
      <c r="W4580" s="123">
        <f>COMPROMISOS_2025[[#This Row],[valor_total]]-COMPROMISOS_2025[[#This Row],[total_cancelado]]</f>
        <v>4999980</v>
      </c>
      <c r="X4580" s="123">
        <f>COMPROMISOS_2025[[#This Row],[total_ordenes]]</f>
        <v>4999980</v>
      </c>
      <c r="Y4580" t="str" cm="1">
        <f t="array" ref="Y4580">IFERROR(_xlfn.XLOOKUP(COMPROMISOS_2025[[#This Row],[concatenado]],#REF!,#REF!,VLOOKUP(COMPROMISOS_2025[[#This Row],[Indicador Principal]],$AI$2:$AJ$17,2,0),0),"")</f>
        <v/>
      </c>
      <c r="Z4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1" spans="1:26" x14ac:dyDescent="0.25">
      <c r="A4581">
        <v>2869</v>
      </c>
      <c r="B4581" t="s">
        <v>5943</v>
      </c>
      <c r="C4581" t="s">
        <v>3558</v>
      </c>
      <c r="D4581" t="s">
        <v>5941</v>
      </c>
      <c r="E4581" t="s">
        <v>5944</v>
      </c>
      <c r="F4581">
        <v>414</v>
      </c>
      <c r="G4581">
        <v>65</v>
      </c>
      <c r="H4581" t="s">
        <v>312</v>
      </c>
      <c r="I4581" t="s">
        <v>5406</v>
      </c>
      <c r="J4581">
        <v>5000000</v>
      </c>
      <c r="K4581">
        <v>2025</v>
      </c>
      <c r="L4581">
        <v>1036960447</v>
      </c>
      <c r="M4581" t="s">
        <v>5220</v>
      </c>
      <c r="N4581" t="s">
        <v>2505</v>
      </c>
      <c r="O4581" t="s">
        <v>2506</v>
      </c>
      <c r="P4581">
        <v>0</v>
      </c>
      <c r="Q4581">
        <v>5000000</v>
      </c>
      <c r="R4581">
        <v>0</v>
      </c>
      <c r="S4581">
        <v>0</v>
      </c>
      <c r="T4581" t="str">
        <f>IF(COMPROMISOS_2025[[#This Row],[consecutivo]]&gt;=0,CONCATENATE(COMPROMISOS_2025[[#This Row],[consecutivo]],COMPROMISOS_2025[[#This Row],[rubro]]),"")</f>
        <v>28692.43.4302.85.0-205128.2.3.3.08.06.</v>
      </c>
      <c r="U4581" t="e" cm="1">
        <f t="array" ref="U4581">+IF(COMPROMISOS_2025[[#This Row],[P]]="20","41080111",_xlfn.XLOOKUP(COMPROMISOS_2025[[#This Row],[concatenado]],#REF!,#REF!,"",0))</f>
        <v>#REF!</v>
      </c>
      <c r="V4581" s="129" t="str">
        <f>+MID(COMPROMISOS_2025[[#This Row],[rubro]],11,2)</f>
        <v>85</v>
      </c>
      <c r="W4581" s="123">
        <f>COMPROMISOS_2025[[#This Row],[valor_total]]-COMPROMISOS_2025[[#This Row],[total_cancelado]]</f>
        <v>5000000</v>
      </c>
      <c r="X4581" s="123">
        <f>COMPROMISOS_2025[[#This Row],[total_ordenes]]</f>
        <v>5000000</v>
      </c>
      <c r="Y4581" t="str" cm="1">
        <f t="array" ref="Y4581">IFERROR(_xlfn.XLOOKUP(COMPROMISOS_2025[[#This Row],[concatenado]],#REF!,#REF!,VLOOKUP(COMPROMISOS_2025[[#This Row],[Indicador Principal]],$AI$2:$AJ$17,2,0),0),"")</f>
        <v/>
      </c>
      <c r="Z4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2" spans="1:26" x14ac:dyDescent="0.25">
      <c r="A4582">
        <v>2996</v>
      </c>
      <c r="B4582" t="s">
        <v>5945</v>
      </c>
      <c r="C4582" t="s">
        <v>3558</v>
      </c>
      <c r="D4582" t="s">
        <v>5941</v>
      </c>
      <c r="E4582" t="s">
        <v>5946</v>
      </c>
      <c r="F4582">
        <v>432</v>
      </c>
      <c r="G4582">
        <v>65</v>
      </c>
      <c r="H4582" t="s">
        <v>312</v>
      </c>
      <c r="I4582" t="s">
        <v>5406</v>
      </c>
      <c r="J4582">
        <v>1000000</v>
      </c>
      <c r="K4582">
        <v>2025</v>
      </c>
      <c r="L4582">
        <v>10014972036</v>
      </c>
      <c r="M4582" t="s">
        <v>4325</v>
      </c>
      <c r="N4582" t="s">
        <v>2505</v>
      </c>
      <c r="O4582" t="s">
        <v>2506</v>
      </c>
      <c r="P4582">
        <v>0</v>
      </c>
      <c r="Q4582">
        <v>1000000</v>
      </c>
      <c r="R4582">
        <v>0</v>
      </c>
      <c r="S4582">
        <v>0</v>
      </c>
      <c r="T4582" t="str">
        <f>IF(COMPROMISOS_2025[[#This Row],[consecutivo]]&gt;=0,CONCATENATE(COMPROMISOS_2025[[#This Row],[consecutivo]],COMPROMISOS_2025[[#This Row],[rubro]]),"")</f>
        <v>29962.43.4302.85.0-205128.2.3.3.08.06.</v>
      </c>
      <c r="U4582" t="e" cm="1">
        <f t="array" ref="U4582">+IF(COMPROMISOS_2025[[#This Row],[P]]="20","41080111",_xlfn.XLOOKUP(COMPROMISOS_2025[[#This Row],[concatenado]],#REF!,#REF!,"",0))</f>
        <v>#REF!</v>
      </c>
      <c r="V4582" s="129" t="str">
        <f>+MID(COMPROMISOS_2025[[#This Row],[rubro]],11,2)</f>
        <v>85</v>
      </c>
      <c r="W4582" s="123">
        <f>COMPROMISOS_2025[[#This Row],[valor_total]]-COMPROMISOS_2025[[#This Row],[total_cancelado]]</f>
        <v>1000000</v>
      </c>
      <c r="X4582" s="123">
        <f>COMPROMISOS_2025[[#This Row],[total_ordenes]]</f>
        <v>1000000</v>
      </c>
      <c r="Y4582" t="str" cm="1">
        <f t="array" ref="Y4582">IFERROR(_xlfn.XLOOKUP(COMPROMISOS_2025[[#This Row],[concatenado]],#REF!,#REF!,VLOOKUP(COMPROMISOS_2025[[#This Row],[Indicador Principal]],$AI$2:$AJ$17,2,0),0),"")</f>
        <v/>
      </c>
      <c r="Z4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3" spans="1:26" x14ac:dyDescent="0.25">
      <c r="A4583">
        <v>2997</v>
      </c>
      <c r="B4583" t="s">
        <v>5947</v>
      </c>
      <c r="C4583" t="s">
        <v>3558</v>
      </c>
      <c r="D4583" t="s">
        <v>5941</v>
      </c>
      <c r="E4583" t="s">
        <v>5946</v>
      </c>
      <c r="F4583">
        <v>432</v>
      </c>
      <c r="G4583">
        <v>65</v>
      </c>
      <c r="H4583" t="s">
        <v>312</v>
      </c>
      <c r="I4583" t="s">
        <v>5406</v>
      </c>
      <c r="J4583">
        <v>1879900</v>
      </c>
      <c r="K4583">
        <v>2025</v>
      </c>
      <c r="L4583">
        <v>1110040087</v>
      </c>
      <c r="M4583" t="s">
        <v>5948</v>
      </c>
      <c r="N4583" t="s">
        <v>2505</v>
      </c>
      <c r="O4583" t="s">
        <v>2506</v>
      </c>
      <c r="P4583">
        <v>0</v>
      </c>
      <c r="Q4583">
        <v>1879900</v>
      </c>
      <c r="R4583">
        <v>0</v>
      </c>
      <c r="S4583">
        <v>0</v>
      </c>
      <c r="T4583" t="str">
        <f>IF(COMPROMISOS_2025[[#This Row],[consecutivo]]&gt;=0,CONCATENATE(COMPROMISOS_2025[[#This Row],[consecutivo]],COMPROMISOS_2025[[#This Row],[rubro]]),"")</f>
        <v>29972.43.4302.85.0-205128.2.3.3.08.06.</v>
      </c>
      <c r="U4583" t="e" cm="1">
        <f t="array" ref="U4583">+IF(COMPROMISOS_2025[[#This Row],[P]]="20","41080111",_xlfn.XLOOKUP(COMPROMISOS_2025[[#This Row],[concatenado]],#REF!,#REF!,"",0))</f>
        <v>#REF!</v>
      </c>
      <c r="V4583" s="129" t="str">
        <f>+MID(COMPROMISOS_2025[[#This Row],[rubro]],11,2)</f>
        <v>85</v>
      </c>
      <c r="W4583" s="123">
        <f>COMPROMISOS_2025[[#This Row],[valor_total]]-COMPROMISOS_2025[[#This Row],[total_cancelado]]</f>
        <v>1879900</v>
      </c>
      <c r="X4583" s="123">
        <f>COMPROMISOS_2025[[#This Row],[total_ordenes]]</f>
        <v>1879900</v>
      </c>
      <c r="Y4583" t="str" cm="1">
        <f t="array" ref="Y4583">IFERROR(_xlfn.XLOOKUP(COMPROMISOS_2025[[#This Row],[concatenado]],#REF!,#REF!,VLOOKUP(COMPROMISOS_2025[[#This Row],[Indicador Principal]],$AI$2:$AJ$17,2,0),0),"")</f>
        <v/>
      </c>
      <c r="Z4583" t="str">
        <f>IF(
  COMPROMISOS_2025[[#This Row],[P]]="85",
  IF(
    ISNUMBER(SEARCH("aseguramiento",LOWER(#REF!))),
    "52010803-Otorgar_es